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E59E1FA2-8306-4324-B121-CE5C169E9594}" xr6:coauthVersionLast="36" xr6:coauthVersionMax="47" xr10:uidLastSave="{00000000-0000-0000-0000-000000000000}"/>
  <workbookProtection workbookAlgorithmName="SHA-512" workbookHashValue="nO9MkKdMt0sgiSAfpLAsMSFeQurkfVE+wdNSCaV4bOB5Ehl/K3DezIUkX4nGrxgKjQjh5FDtz4Q2txMOUV0KLA==" workbookSaltValue="g3vWayNGsW4KDv4En3Z3ww==" workbookSpinCount="100000" lockStructure="1"/>
  <bookViews>
    <workbookView xWindow="0" yWindow="0" windowWidth="23040" windowHeight="7908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5" i="24" l="1"/>
  <c r="I32" i="17"/>
  <c r="I31" i="17"/>
  <c r="I30" i="17"/>
  <c r="I29" i="17"/>
  <c r="I28" i="17"/>
  <c r="I27" i="17"/>
  <c r="I26" i="17"/>
  <c r="I25" i="17"/>
  <c r="I23" i="17"/>
  <c r="I21" i="17"/>
  <c r="I19" i="17"/>
  <c r="H11" i="17"/>
  <c r="I12" i="17" s="1"/>
  <c r="H8" i="17"/>
  <c r="I10" i="17"/>
  <c r="I9" i="17"/>
  <c r="I8" i="17"/>
  <c r="I7" i="17"/>
  <c r="I6" i="17"/>
  <c r="I5" i="17"/>
  <c r="I4" i="17"/>
  <c r="I11" i="17" l="1"/>
  <c r="C19" i="15"/>
  <c r="G17" i="23" l="1"/>
  <c r="F17" i="23"/>
  <c r="G14" i="23"/>
  <c r="F14" i="23"/>
  <c r="AF5" i="2" l="1"/>
  <c r="AE5" i="2"/>
  <c r="AD5" i="2"/>
  <c r="H18" i="17" l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B109" i="29" s="1"/>
  <c r="B12" i="15" s="1"/>
  <c r="E5" i="23" s="1"/>
  <c r="AB5" i="2"/>
  <c r="AA5" i="2"/>
  <c r="Z5" i="2"/>
  <c r="Y5" i="2"/>
  <c r="X5" i="2"/>
  <c r="W5" i="2"/>
  <c r="V5" i="2"/>
  <c r="D5" i="23" s="1"/>
  <c r="E13" i="7"/>
  <c r="D13" i="7"/>
  <c r="C13" i="7"/>
  <c r="F12" i="15"/>
  <c r="I18" i="17" l="1"/>
  <c r="B13" i="7"/>
  <c r="G12" i="15"/>
  <c r="C17" i="17"/>
  <c r="J17" i="17" s="1"/>
  <c r="B12" i="29"/>
  <c r="B11" i="29"/>
  <c r="B10" i="29"/>
  <c r="B9" i="29"/>
  <c r="D33" i="17" l="1"/>
  <c r="B3" i="2"/>
  <c r="A1" i="17" s="1"/>
  <c r="E34" i="17"/>
  <c r="F34" i="17"/>
  <c r="G34" i="17"/>
  <c r="D34" i="17"/>
  <c r="E33" i="17"/>
  <c r="F33" i="17"/>
  <c r="G33" i="17"/>
  <c r="H33" i="17" l="1"/>
  <c r="AF7" i="2"/>
  <c r="AE7" i="2"/>
  <c r="D5" i="16"/>
  <c r="H34" i="17" l="1"/>
  <c r="E1" i="4"/>
  <c r="G1" i="24"/>
  <c r="G1" i="17"/>
  <c r="E1" i="22"/>
  <c r="D1" i="7"/>
  <c r="E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J7" i="17" s="1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D19" i="24"/>
  <c r="B142" i="29"/>
  <c r="B16" i="15" s="1"/>
  <c r="E17" i="23" s="1"/>
  <c r="B68" i="29"/>
  <c r="B8" i="15" s="1"/>
  <c r="D9" i="4" s="1"/>
  <c r="B38" i="29"/>
  <c r="H26" i="17"/>
  <c r="H25" i="17"/>
  <c r="J25" i="17" s="1"/>
  <c r="B10" i="15" l="1"/>
  <c r="D5" i="22" s="1"/>
  <c r="B145" i="29"/>
  <c r="B7" i="15"/>
  <c r="B19" i="15" s="1"/>
  <c r="B11" i="23"/>
  <c r="D5" i="4" l="1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33" i="16" l="1"/>
  <c r="D32" i="16"/>
  <c r="D31" i="16"/>
  <c r="D30" i="16"/>
  <c r="D29" i="16"/>
  <c r="D28" i="16"/>
  <c r="D27" i="16"/>
  <c r="D26" i="16"/>
  <c r="D25" i="16"/>
  <c r="D24" i="16"/>
  <c r="D23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J30" i="17" s="1"/>
  <c r="H27" i="17"/>
  <c r="H22" i="17"/>
  <c r="H21" i="17"/>
  <c r="H20" i="17"/>
  <c r="H19" i="17"/>
  <c r="H24" i="17"/>
  <c r="H23" i="17"/>
  <c r="H9" i="17"/>
  <c r="H7" i="17"/>
  <c r="H12" i="17"/>
  <c r="H10" i="17"/>
  <c r="H14" i="17"/>
  <c r="I14" i="17" s="1"/>
  <c r="H13" i="17"/>
  <c r="H16" i="17"/>
  <c r="H15" i="17"/>
  <c r="H6" i="17"/>
  <c r="H5" i="17"/>
  <c r="J5" i="17" s="1"/>
  <c r="H4" i="17"/>
  <c r="I13" i="17" l="1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15" uniqueCount="285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花蓮市主權社區發展協會</t>
  </si>
  <si>
    <t>花蓮縣單親家庭關懷協會-主計</t>
  </si>
  <si>
    <t>社團法人花蓮縣生命線協會</t>
  </si>
  <si>
    <t>花蓮縣吉安鄉稻香社區發展協會</t>
  </si>
  <si>
    <t>佛教慈濟醫院財團法人玉里慈濟醫院-三民</t>
  </si>
  <si>
    <t>花蓮縣花蓮市民孝社區發展協會</t>
  </si>
  <si>
    <t>花蓮縣吉安鄉東昌社區發展協會</t>
  </si>
  <si>
    <t>花蓮縣花蓮市民政社區發展協會</t>
  </si>
  <si>
    <t>花蓮縣基督教全人更新協會</t>
  </si>
  <si>
    <t>花蓮縣壽豐鄉志學老人會</t>
  </si>
  <si>
    <t>社團法人花蓮縣愛加倍關懷協會-民立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1308</t>
  </si>
  <si>
    <t>115P000518</t>
  </si>
  <si>
    <t>115P001634</t>
  </si>
  <si>
    <t>115P000659</t>
  </si>
  <si>
    <t>115P000391</t>
  </si>
  <si>
    <t>115P001102</t>
  </si>
  <si>
    <t>115P001514</t>
  </si>
  <si>
    <t>115P000349</t>
  </si>
  <si>
    <t>115P001378</t>
  </si>
  <si>
    <t>朝陽2</t>
    <phoneticPr fontId="1" type="noConversion"/>
  </si>
  <si>
    <t>朝陽4</t>
    <phoneticPr fontId="1" type="noConversion"/>
  </si>
  <si>
    <t>朝陽6</t>
    <phoneticPr fontId="1" type="noConversion"/>
  </si>
  <si>
    <t>115P000416</t>
    <phoneticPr fontId="1" type="noConversion"/>
  </si>
  <si>
    <t>115P001951</t>
    <phoneticPr fontId="1" type="noConversion"/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 diagonalUp="1"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5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0" fontId="19" fillId="7" borderId="107" xfId="0" applyFont="1" applyFill="1" applyBorder="1" applyAlignment="1" applyProtection="1">
      <alignment horizontal="center" vertical="center"/>
    </xf>
    <xf numFmtId="182" fontId="11" fillId="6" borderId="108" xfId="0" applyNumberFormat="1" applyFont="1" applyFill="1" applyBorder="1" applyAlignment="1" applyProtection="1">
      <alignment vertical="center" shrinkToFit="1"/>
      <protection locked="0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3" xfId="0" applyNumberFormat="1" applyFont="1" applyFill="1" applyBorder="1" applyAlignment="1" applyProtection="1">
      <alignment vertical="center" shrinkToFit="1"/>
      <protection locked="0"/>
    </xf>
    <xf numFmtId="177" fontId="11" fillId="3" borderId="114" xfId="0" applyNumberFormat="1" applyFont="1" applyFill="1" applyBorder="1" applyAlignment="1" applyProtection="1">
      <alignment horizontal="center" vertical="center" shrinkToFit="1"/>
    </xf>
    <xf numFmtId="182" fontId="11" fillId="6" borderId="117" xfId="0" applyNumberFormat="1" applyFont="1" applyFill="1" applyBorder="1" applyAlignment="1" applyProtection="1">
      <alignment vertical="center" shrinkToFit="1"/>
      <protection locked="0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0" xfId="0" applyNumberFormat="1" applyFont="1" applyFill="1" applyBorder="1" applyAlignment="1" applyProtection="1">
      <alignment vertical="center" shrinkToFit="1"/>
    </xf>
    <xf numFmtId="182" fontId="11" fillId="6" borderId="121" xfId="0" applyNumberFormat="1" applyFont="1" applyFill="1" applyBorder="1" applyAlignment="1" applyProtection="1">
      <alignment vertical="center" shrinkToFit="1"/>
      <protection locked="0"/>
    </xf>
    <xf numFmtId="3" fontId="11" fillId="14" borderId="116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2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5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6" xfId="0" applyNumberFormat="1" applyFont="1" applyBorder="1">
      <alignment vertical="center"/>
    </xf>
    <xf numFmtId="0" fontId="11" fillId="0" borderId="127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8" xfId="0" applyNumberFormat="1" applyFont="1" applyBorder="1">
      <alignment vertical="center"/>
    </xf>
    <xf numFmtId="184" fontId="11" fillId="0" borderId="129" xfId="4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30" xfId="3" applyFont="1" applyBorder="1" applyAlignment="1">
      <alignment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176" fontId="11" fillId="0" borderId="130" xfId="0" applyNumberFormat="1" applyFont="1" applyBorder="1">
      <alignment vertical="center"/>
    </xf>
    <xf numFmtId="3" fontId="11" fillId="0" borderId="131" xfId="0" applyNumberFormat="1" applyFont="1" applyBorder="1">
      <alignment vertical="center"/>
    </xf>
    <xf numFmtId="176" fontId="11" fillId="0" borderId="135" xfId="0" applyNumberFormat="1" applyFont="1" applyBorder="1">
      <alignment vertical="center"/>
    </xf>
    <xf numFmtId="184" fontId="11" fillId="0" borderId="134" xfId="4" applyNumberFormat="1" applyFont="1" applyBorder="1" applyAlignment="1">
      <alignment horizontal="center" vertical="center"/>
    </xf>
    <xf numFmtId="0" fontId="11" fillId="0" borderId="136" xfId="0" applyFont="1" applyBorder="1">
      <alignment vertical="center"/>
    </xf>
    <xf numFmtId="176" fontId="11" fillId="0" borderId="134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0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3" xfId="3" applyFont="1" applyBorder="1" applyAlignment="1">
      <alignment horizontal="center" vertical="center" wrapText="1"/>
    </xf>
    <xf numFmtId="176" fontId="20" fillId="0" borderId="144" xfId="3" applyNumberFormat="1" applyFont="1" applyBorder="1" applyAlignment="1">
      <alignment horizontal="center" vertical="center" wrapText="1"/>
    </xf>
    <xf numFmtId="184" fontId="11" fillId="0" borderId="145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6" xfId="0" applyNumberFormat="1" applyFont="1" applyBorder="1" applyAlignment="1" applyProtection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5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2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1" xfId="3" applyFont="1" applyBorder="1" applyAlignment="1">
      <alignment horizontal="center" vertical="center" wrapText="1"/>
    </xf>
    <xf numFmtId="0" fontId="21" fillId="0" borderId="142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38" fillId="4" borderId="137" xfId="0" applyFont="1" applyFill="1" applyBorder="1" applyAlignment="1">
      <alignment horizontal="center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32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5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3" fontId="11" fillId="5" borderId="149" xfId="0" applyNumberFormat="1" applyFont="1" applyFill="1" applyBorder="1" applyAlignment="1" applyProtection="1">
      <alignment vertical="center" shrinkToFit="1"/>
      <protection locked="0"/>
    </xf>
    <xf numFmtId="182" fontId="11" fillId="16" borderId="150" xfId="0" applyNumberFormat="1" applyFont="1" applyFill="1" applyBorder="1" applyAlignment="1" applyProtection="1">
      <alignment vertical="center" shrinkToFi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0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6" sqref="A6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5" t="s">
        <v>0</v>
      </c>
      <c r="B1" s="258" t="s">
        <v>1</v>
      </c>
      <c r="C1" s="258" t="s">
        <v>121</v>
      </c>
      <c r="D1" s="258" t="s">
        <v>120</v>
      </c>
      <c r="E1" s="259" t="s">
        <v>2</v>
      </c>
      <c r="F1" s="259"/>
      <c r="G1" s="259"/>
      <c r="H1" s="259"/>
      <c r="I1" s="259"/>
      <c r="J1" s="259"/>
      <c r="K1" s="259"/>
      <c r="L1" s="259" t="s">
        <v>3</v>
      </c>
      <c r="M1" s="259"/>
      <c r="N1" s="259"/>
      <c r="O1" s="259"/>
      <c r="P1" s="259"/>
      <c r="Q1" s="259"/>
      <c r="R1" s="259"/>
      <c r="S1" s="259"/>
      <c r="T1" s="259"/>
      <c r="U1" s="259"/>
      <c r="V1" s="255" t="s">
        <v>228</v>
      </c>
      <c r="W1" s="255" t="s">
        <v>230</v>
      </c>
      <c r="X1" s="255" t="s">
        <v>231</v>
      </c>
    </row>
    <row r="2" spans="1:24" ht="30" customHeight="1" x14ac:dyDescent="0.3">
      <c r="A2" s="256"/>
      <c r="B2" s="258"/>
      <c r="C2" s="258"/>
      <c r="D2" s="258"/>
      <c r="E2" s="261" t="s">
        <v>4</v>
      </c>
      <c r="F2" s="262"/>
      <c r="G2" s="262"/>
      <c r="H2" s="262"/>
      <c r="I2" s="262"/>
      <c r="J2" s="263"/>
      <c r="K2" s="35" t="s">
        <v>5</v>
      </c>
      <c r="L2" s="260" t="s">
        <v>4</v>
      </c>
      <c r="M2" s="260"/>
      <c r="N2" s="260"/>
      <c r="O2" s="260"/>
      <c r="P2" s="260"/>
      <c r="Q2" s="260"/>
      <c r="R2" s="260"/>
      <c r="S2" s="260"/>
      <c r="T2" s="260"/>
      <c r="U2" s="35" t="s">
        <v>5</v>
      </c>
      <c r="V2" s="256"/>
      <c r="W2" s="256"/>
      <c r="X2" s="256"/>
    </row>
    <row r="3" spans="1:24" ht="64.95" customHeight="1" x14ac:dyDescent="0.3">
      <c r="A3" s="257"/>
      <c r="B3" s="258"/>
      <c r="C3" s="258"/>
      <c r="D3" s="258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7" t="s">
        <v>261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57"/>
      <c r="W3" s="257"/>
      <c r="X3" s="257"/>
    </row>
    <row r="4" spans="1:24" ht="49.95" customHeight="1" x14ac:dyDescent="0.3">
      <c r="A4" s="98" t="s">
        <v>283</v>
      </c>
      <c r="B4" s="42" t="s">
        <v>142</v>
      </c>
      <c r="C4" s="42" t="s">
        <v>229</v>
      </c>
      <c r="D4" s="100">
        <f t="shared" ref="D4:D35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8" t="s">
        <v>140</v>
      </c>
      <c r="W4" s="208" t="s">
        <v>144</v>
      </c>
      <c r="X4" s="208">
        <v>37</v>
      </c>
    </row>
    <row r="5" spans="1:24" ht="49.95" customHeight="1" x14ac:dyDescent="0.3">
      <c r="A5" s="98" t="s">
        <v>284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8" t="s">
        <v>73</v>
      </c>
      <c r="W5" s="208" t="s">
        <v>141</v>
      </c>
      <c r="X5" s="208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09"/>
      <c r="W6" s="209"/>
      <c r="X6" s="209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09"/>
      <c r="W7" s="209"/>
      <c r="X7" s="209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09"/>
      <c r="W8" s="209"/>
      <c r="X8" s="209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09"/>
      <c r="W9" s="209"/>
      <c r="X9" s="209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09"/>
      <c r="W10" s="209"/>
      <c r="X10" s="209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09"/>
      <c r="W11" s="209"/>
      <c r="X11" s="209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09"/>
      <c r="W12" s="209"/>
      <c r="X12" s="209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09"/>
      <c r="W13" s="209"/>
      <c r="X13" s="209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09"/>
      <c r="W14" s="209"/>
      <c r="X14" s="209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09"/>
      <c r="W15" s="209"/>
      <c r="X15" s="209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09"/>
      <c r="W16" s="209"/>
      <c r="X16" s="209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09"/>
      <c r="W17" s="209"/>
      <c r="X17" s="209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09"/>
      <c r="W18" s="209"/>
      <c r="X18" s="209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09"/>
      <c r="W19" s="209"/>
      <c r="X19" s="209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09"/>
      <c r="W20" s="209"/>
      <c r="X20" s="209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09"/>
      <c r="W21" s="209"/>
      <c r="X21" s="209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09"/>
      <c r="W22" s="209"/>
      <c r="X22" s="209"/>
    </row>
    <row r="23" spans="1:24" ht="49.95" customHeight="1" x14ac:dyDescent="0.3">
      <c r="A23" s="99" t="s">
        <v>267</v>
      </c>
      <c r="B23" s="2" t="s">
        <v>249</v>
      </c>
      <c r="C23" s="2" t="s">
        <v>260</v>
      </c>
      <c r="D23" s="102">
        <f t="shared" si="0"/>
        <v>630000</v>
      </c>
      <c r="E23" s="101">
        <v>148800</v>
      </c>
      <c r="F23" s="101"/>
      <c r="G23" s="101"/>
      <c r="H23" s="101"/>
      <c r="I23" s="101"/>
      <c r="J23" s="101"/>
      <c r="K23" s="101"/>
      <c r="L23" s="101">
        <v>43200</v>
      </c>
      <c r="M23" s="101">
        <v>108000</v>
      </c>
      <c r="N23" s="101">
        <v>150000</v>
      </c>
      <c r="O23" s="101"/>
      <c r="P23" s="101">
        <v>64000</v>
      </c>
      <c r="Q23" s="101">
        <v>96000</v>
      </c>
      <c r="R23" s="101"/>
      <c r="S23" s="101"/>
      <c r="T23" s="101"/>
      <c r="U23" s="101">
        <v>20000</v>
      </c>
      <c r="V23" s="209" t="s">
        <v>265</v>
      </c>
      <c r="W23" s="209" t="s">
        <v>276</v>
      </c>
      <c r="X23" s="209">
        <v>16</v>
      </c>
    </row>
    <row r="24" spans="1:24" ht="49.95" customHeight="1" x14ac:dyDescent="0.3">
      <c r="A24" s="99" t="s">
        <v>268</v>
      </c>
      <c r="B24" s="2" t="s">
        <v>250</v>
      </c>
      <c r="C24" s="2" t="s">
        <v>260</v>
      </c>
      <c r="D24" s="102">
        <f t="shared" si="0"/>
        <v>630000</v>
      </c>
      <c r="E24" s="101">
        <v>148800</v>
      </c>
      <c r="F24" s="101"/>
      <c r="G24" s="101"/>
      <c r="H24" s="101"/>
      <c r="I24" s="101"/>
      <c r="J24" s="101"/>
      <c r="K24" s="101"/>
      <c r="L24" s="101">
        <v>43200</v>
      </c>
      <c r="M24" s="101">
        <v>108000</v>
      </c>
      <c r="N24" s="101">
        <v>150000</v>
      </c>
      <c r="O24" s="101"/>
      <c r="P24" s="101">
        <v>64000</v>
      </c>
      <c r="Q24" s="101">
        <v>96000</v>
      </c>
      <c r="R24" s="101"/>
      <c r="S24" s="101"/>
      <c r="T24" s="101">
        <v>8054</v>
      </c>
      <c r="U24" s="101">
        <v>11946</v>
      </c>
      <c r="V24" s="209" t="s">
        <v>265</v>
      </c>
      <c r="W24" s="209" t="s">
        <v>276</v>
      </c>
      <c r="X24" s="209">
        <v>16</v>
      </c>
    </row>
    <row r="25" spans="1:24" ht="49.95" customHeight="1" x14ac:dyDescent="0.3">
      <c r="A25" s="99" t="s">
        <v>269</v>
      </c>
      <c r="B25" s="2" t="s">
        <v>251</v>
      </c>
      <c r="C25" s="2" t="s">
        <v>260</v>
      </c>
      <c r="D25" s="102">
        <f t="shared" si="0"/>
        <v>694000</v>
      </c>
      <c r="E25" s="101">
        <v>148800</v>
      </c>
      <c r="F25" s="101"/>
      <c r="G25" s="101"/>
      <c r="H25" s="101"/>
      <c r="I25" s="101"/>
      <c r="J25" s="101"/>
      <c r="K25" s="101"/>
      <c r="L25" s="101">
        <v>43200</v>
      </c>
      <c r="M25" s="101">
        <v>108000</v>
      </c>
      <c r="N25" s="101">
        <v>150000</v>
      </c>
      <c r="O25" s="101"/>
      <c r="P25" s="101">
        <v>128000</v>
      </c>
      <c r="Q25" s="101">
        <v>96000</v>
      </c>
      <c r="R25" s="101"/>
      <c r="S25" s="101"/>
      <c r="T25" s="101">
        <v>20000</v>
      </c>
      <c r="U25" s="101"/>
      <c r="V25" s="209" t="s">
        <v>265</v>
      </c>
      <c r="W25" s="209" t="s">
        <v>276</v>
      </c>
      <c r="X25" s="209">
        <v>25</v>
      </c>
    </row>
    <row r="26" spans="1:24" ht="49.95" customHeight="1" x14ac:dyDescent="0.3">
      <c r="A26" s="99" t="s">
        <v>279</v>
      </c>
      <c r="B26" s="2" t="s">
        <v>252</v>
      </c>
      <c r="C26" s="2" t="s">
        <v>260</v>
      </c>
      <c r="D26" s="102">
        <f t="shared" si="0"/>
        <v>815000</v>
      </c>
      <c r="E26" s="101">
        <v>148800</v>
      </c>
      <c r="F26" s="101"/>
      <c r="G26" s="101"/>
      <c r="H26" s="101"/>
      <c r="I26" s="101"/>
      <c r="J26" s="101"/>
      <c r="K26" s="101"/>
      <c r="L26" s="101">
        <v>43200</v>
      </c>
      <c r="M26" s="101">
        <v>108000</v>
      </c>
      <c r="N26" s="101">
        <v>150000</v>
      </c>
      <c r="O26" s="101"/>
      <c r="P26" s="101">
        <v>200000</v>
      </c>
      <c r="Q26" s="101">
        <v>120000</v>
      </c>
      <c r="R26" s="101">
        <v>25000</v>
      </c>
      <c r="S26" s="101"/>
      <c r="T26" s="101"/>
      <c r="U26" s="101">
        <v>20000</v>
      </c>
      <c r="V26" s="209" t="s">
        <v>265</v>
      </c>
      <c r="W26" s="209" t="s">
        <v>276</v>
      </c>
      <c r="X26" s="209">
        <v>36</v>
      </c>
    </row>
    <row r="27" spans="1:24" ht="49.95" customHeight="1" x14ac:dyDescent="0.3">
      <c r="A27" s="99" t="s">
        <v>270</v>
      </c>
      <c r="B27" s="2" t="s">
        <v>253</v>
      </c>
      <c r="C27" s="2" t="s">
        <v>260</v>
      </c>
      <c r="D27" s="102">
        <f t="shared" si="0"/>
        <v>547800</v>
      </c>
      <c r="E27" s="101">
        <v>0</v>
      </c>
      <c r="F27" s="101"/>
      <c r="G27" s="101"/>
      <c r="H27" s="101"/>
      <c r="I27" s="101"/>
      <c r="J27" s="101">
        <v>0</v>
      </c>
      <c r="K27" s="101">
        <v>0</v>
      </c>
      <c r="L27" s="101">
        <v>192000</v>
      </c>
      <c r="M27" s="101">
        <v>36000</v>
      </c>
      <c r="N27" s="101">
        <v>150000</v>
      </c>
      <c r="O27" s="101"/>
      <c r="P27" s="101">
        <v>64000</v>
      </c>
      <c r="Q27" s="101">
        <v>96000</v>
      </c>
      <c r="R27" s="101">
        <v>0</v>
      </c>
      <c r="S27" s="101">
        <v>0</v>
      </c>
      <c r="T27" s="101">
        <v>9800</v>
      </c>
      <c r="U27" s="101">
        <v>0</v>
      </c>
      <c r="V27" s="209" t="s">
        <v>265</v>
      </c>
      <c r="W27" s="209" t="s">
        <v>276</v>
      </c>
      <c r="X27" s="209">
        <v>16</v>
      </c>
    </row>
    <row r="28" spans="1:24" ht="49.95" customHeight="1" x14ac:dyDescent="0.3">
      <c r="A28" s="99" t="s">
        <v>280</v>
      </c>
      <c r="B28" s="2" t="s">
        <v>254</v>
      </c>
      <c r="C28" s="2" t="s">
        <v>260</v>
      </c>
      <c r="D28" s="102">
        <f t="shared" si="0"/>
        <v>724000</v>
      </c>
      <c r="E28" s="101">
        <v>148800</v>
      </c>
      <c r="F28" s="101"/>
      <c r="G28" s="101"/>
      <c r="H28" s="101"/>
      <c r="I28" s="101"/>
      <c r="J28" s="101">
        <v>32000</v>
      </c>
      <c r="K28" s="101">
        <v>18000</v>
      </c>
      <c r="L28" s="101">
        <v>43200</v>
      </c>
      <c r="M28" s="101">
        <v>108000</v>
      </c>
      <c r="N28" s="101">
        <v>150000</v>
      </c>
      <c r="O28" s="101"/>
      <c r="P28" s="101">
        <v>128000</v>
      </c>
      <c r="Q28" s="101">
        <v>96000</v>
      </c>
      <c r="R28" s="101">
        <v>0</v>
      </c>
      <c r="S28" s="101">
        <v>0</v>
      </c>
      <c r="T28" s="101">
        <v>0</v>
      </c>
      <c r="U28" s="101">
        <v>0</v>
      </c>
      <c r="V28" s="209" t="s">
        <v>266</v>
      </c>
      <c r="W28" s="209" t="s">
        <v>276</v>
      </c>
      <c r="X28" s="209">
        <v>30</v>
      </c>
    </row>
    <row r="29" spans="1:24" ht="49.95" customHeight="1" x14ac:dyDescent="0.3">
      <c r="A29" s="99" t="s">
        <v>271</v>
      </c>
      <c r="B29" s="2" t="s">
        <v>255</v>
      </c>
      <c r="C29" s="2" t="s">
        <v>260</v>
      </c>
      <c r="D29" s="102">
        <f t="shared" si="0"/>
        <v>773000</v>
      </c>
      <c r="E29" s="101">
        <v>148800</v>
      </c>
      <c r="F29" s="101"/>
      <c r="G29" s="101"/>
      <c r="H29" s="101"/>
      <c r="I29" s="101"/>
      <c r="J29" s="101">
        <v>0</v>
      </c>
      <c r="K29" s="101">
        <v>35000</v>
      </c>
      <c r="L29" s="101">
        <v>43200</v>
      </c>
      <c r="M29" s="101">
        <v>36000</v>
      </c>
      <c r="N29" s="101">
        <v>150000</v>
      </c>
      <c r="O29" s="101"/>
      <c r="P29" s="101">
        <v>240000</v>
      </c>
      <c r="Q29" s="101">
        <v>120000</v>
      </c>
      <c r="R29" s="101">
        <v>0</v>
      </c>
      <c r="S29" s="101">
        <v>0</v>
      </c>
      <c r="T29" s="101">
        <v>0</v>
      </c>
      <c r="U29" s="101">
        <v>0</v>
      </c>
      <c r="V29" s="209" t="s">
        <v>266</v>
      </c>
      <c r="W29" s="209" t="s">
        <v>276</v>
      </c>
      <c r="X29" s="209">
        <v>51</v>
      </c>
    </row>
    <row r="30" spans="1:24" ht="49.95" customHeight="1" x14ac:dyDescent="0.3">
      <c r="A30" s="99" t="s">
        <v>272</v>
      </c>
      <c r="B30" s="2" t="s">
        <v>256</v>
      </c>
      <c r="C30" s="2" t="s">
        <v>260</v>
      </c>
      <c r="D30" s="102">
        <f t="shared" si="0"/>
        <v>674000</v>
      </c>
      <c r="E30" s="101">
        <v>148800</v>
      </c>
      <c r="F30" s="101"/>
      <c r="G30" s="101"/>
      <c r="H30" s="101"/>
      <c r="I30" s="101"/>
      <c r="J30" s="101">
        <v>0</v>
      </c>
      <c r="K30" s="101">
        <v>0</v>
      </c>
      <c r="L30" s="101">
        <v>43200</v>
      </c>
      <c r="M30" s="101">
        <v>108000</v>
      </c>
      <c r="N30" s="101">
        <v>150000</v>
      </c>
      <c r="O30" s="101"/>
      <c r="P30" s="101">
        <v>128000</v>
      </c>
      <c r="Q30" s="101">
        <v>96000</v>
      </c>
      <c r="R30" s="101">
        <v>0</v>
      </c>
      <c r="S30" s="101">
        <v>0</v>
      </c>
      <c r="T30" s="101">
        <v>0</v>
      </c>
      <c r="U30" s="101">
        <v>0</v>
      </c>
      <c r="V30" s="209" t="s">
        <v>264</v>
      </c>
      <c r="W30" s="209" t="s">
        <v>276</v>
      </c>
      <c r="X30" s="209">
        <v>20</v>
      </c>
    </row>
    <row r="31" spans="1:24" ht="49.95" customHeight="1" x14ac:dyDescent="0.3">
      <c r="A31" s="99" t="s">
        <v>273</v>
      </c>
      <c r="B31" s="2" t="s">
        <v>257</v>
      </c>
      <c r="C31" s="2" t="s">
        <v>260</v>
      </c>
      <c r="D31" s="102">
        <f t="shared" si="0"/>
        <v>643000</v>
      </c>
      <c r="E31" s="101">
        <v>148800</v>
      </c>
      <c r="F31" s="101"/>
      <c r="G31" s="101"/>
      <c r="H31" s="101"/>
      <c r="I31" s="101"/>
      <c r="J31" s="101">
        <v>0</v>
      </c>
      <c r="K31" s="101">
        <v>0</v>
      </c>
      <c r="L31" s="101">
        <v>43200</v>
      </c>
      <c r="M31" s="101">
        <v>72000</v>
      </c>
      <c r="N31" s="101">
        <v>150000</v>
      </c>
      <c r="O31" s="101"/>
      <c r="P31" s="101">
        <v>128000</v>
      </c>
      <c r="Q31" s="101">
        <v>96000</v>
      </c>
      <c r="R31" s="101">
        <v>0</v>
      </c>
      <c r="S31" s="101">
        <v>0</v>
      </c>
      <c r="T31" s="101">
        <v>5000</v>
      </c>
      <c r="U31" s="101">
        <v>0</v>
      </c>
      <c r="V31" s="209" t="s">
        <v>265</v>
      </c>
      <c r="W31" s="209" t="s">
        <v>276</v>
      </c>
      <c r="X31" s="209">
        <v>25</v>
      </c>
    </row>
    <row r="32" spans="1:24" ht="49.95" customHeight="1" x14ac:dyDescent="0.3">
      <c r="A32" s="99" t="s">
        <v>274</v>
      </c>
      <c r="B32" s="2" t="s">
        <v>258</v>
      </c>
      <c r="C32" s="2" t="s">
        <v>260</v>
      </c>
      <c r="D32" s="102">
        <f t="shared" si="0"/>
        <v>1186000</v>
      </c>
      <c r="E32" s="101">
        <v>340800</v>
      </c>
      <c r="F32" s="101"/>
      <c r="G32" s="101"/>
      <c r="H32" s="101"/>
      <c r="I32" s="101"/>
      <c r="J32" s="101">
        <v>25000</v>
      </c>
      <c r="K32" s="101">
        <v>25000</v>
      </c>
      <c r="L32" s="101">
        <v>43200</v>
      </c>
      <c r="M32" s="101">
        <v>108000</v>
      </c>
      <c r="N32" s="101">
        <v>300000</v>
      </c>
      <c r="O32" s="101"/>
      <c r="P32" s="101">
        <v>200000</v>
      </c>
      <c r="Q32" s="101">
        <v>144000</v>
      </c>
      <c r="R32" s="101">
        <v>0</v>
      </c>
      <c r="S32" s="101">
        <v>0</v>
      </c>
      <c r="T32" s="101">
        <v>0</v>
      </c>
      <c r="U32" s="101">
        <v>0</v>
      </c>
      <c r="V32" s="209" t="s">
        <v>266</v>
      </c>
      <c r="W32" s="209" t="s">
        <v>277</v>
      </c>
      <c r="X32" s="209">
        <v>25</v>
      </c>
    </row>
    <row r="33" spans="1:24" ht="49.95" customHeight="1" x14ac:dyDescent="0.3">
      <c r="A33" s="99" t="s">
        <v>275</v>
      </c>
      <c r="B33" s="2" t="s">
        <v>259</v>
      </c>
      <c r="C33" s="2" t="s">
        <v>260</v>
      </c>
      <c r="D33" s="102">
        <f t="shared" si="0"/>
        <v>1414200</v>
      </c>
      <c r="E33" s="101">
        <v>340800</v>
      </c>
      <c r="F33" s="101"/>
      <c r="G33" s="101"/>
      <c r="H33" s="101"/>
      <c r="I33" s="101"/>
      <c r="J33" s="101"/>
      <c r="K33" s="101">
        <v>50000</v>
      </c>
      <c r="L33" s="101">
        <v>43200</v>
      </c>
      <c r="M33" s="101">
        <v>108000</v>
      </c>
      <c r="N33" s="101">
        <v>300000</v>
      </c>
      <c r="O33" s="101"/>
      <c r="P33" s="101">
        <v>288000</v>
      </c>
      <c r="Q33" s="101">
        <v>216000</v>
      </c>
      <c r="R33" s="101">
        <v>25000</v>
      </c>
      <c r="S33" s="101">
        <v>43200</v>
      </c>
      <c r="T33" s="101"/>
      <c r="U33" s="101"/>
      <c r="V33" s="209" t="s">
        <v>266</v>
      </c>
      <c r="W33" s="209" t="s">
        <v>278</v>
      </c>
      <c r="X33" s="209">
        <v>21</v>
      </c>
    </row>
    <row r="34" spans="1:24" ht="49.95" customHeight="1" x14ac:dyDescent="0.3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09"/>
      <c r="W34" s="209"/>
      <c r="X34" s="209"/>
    </row>
    <row r="35" spans="1:24" ht="49.95" customHeight="1" x14ac:dyDescent="0.3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09"/>
      <c r="W35" s="209"/>
      <c r="X35" s="209"/>
    </row>
    <row r="36" spans="1:24" ht="49.95" customHeight="1" x14ac:dyDescent="0.3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09"/>
      <c r="W36" s="209"/>
      <c r="X36" s="209"/>
    </row>
    <row r="37" spans="1:24" ht="49.95" customHeight="1" x14ac:dyDescent="0.3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09"/>
      <c r="W37" s="209"/>
      <c r="X37" s="209"/>
    </row>
    <row r="38" spans="1:24" ht="49.95" customHeight="1" x14ac:dyDescent="0.3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09"/>
      <c r="W38" s="209"/>
      <c r="X38" s="209"/>
    </row>
    <row r="39" spans="1:24" ht="49.95" customHeight="1" x14ac:dyDescent="0.3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09"/>
      <c r="W39" s="209"/>
      <c r="X39" s="209"/>
    </row>
    <row r="40" spans="1:24" ht="49.95" customHeight="1" x14ac:dyDescent="0.3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09"/>
      <c r="W40" s="209"/>
      <c r="X40" s="209"/>
    </row>
    <row r="41" spans="1:24" ht="49.95" customHeight="1" x14ac:dyDescent="0.3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09"/>
      <c r="W41" s="209"/>
      <c r="X41" s="209"/>
    </row>
    <row r="42" spans="1:24" ht="49.95" customHeight="1" x14ac:dyDescent="0.3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09"/>
      <c r="W42" s="209"/>
      <c r="X42" s="209"/>
    </row>
    <row r="43" spans="1:24" ht="49.95" customHeight="1" x14ac:dyDescent="0.3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09"/>
      <c r="W43" s="209"/>
      <c r="X43" s="209"/>
    </row>
    <row r="44" spans="1:24" ht="49.95" customHeight="1" x14ac:dyDescent="0.3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09"/>
      <c r="W44" s="209"/>
      <c r="X44" s="209"/>
    </row>
    <row r="45" spans="1:24" ht="49.95" customHeight="1" x14ac:dyDescent="0.3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09"/>
      <c r="W45" s="209"/>
      <c r="X45" s="209"/>
    </row>
    <row r="46" spans="1:24" ht="49.95" customHeight="1" x14ac:dyDescent="0.3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09"/>
      <c r="W46" s="209"/>
      <c r="X46" s="209"/>
    </row>
    <row r="47" spans="1:24" ht="49.95" customHeight="1" x14ac:dyDescent="0.3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09"/>
      <c r="W47" s="209"/>
      <c r="X47" s="209"/>
    </row>
    <row r="48" spans="1:24" ht="49.95" customHeight="1" x14ac:dyDescent="0.3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09"/>
      <c r="W48" s="209"/>
      <c r="X48" s="209"/>
    </row>
    <row r="49" spans="1:24" ht="49.95" customHeight="1" x14ac:dyDescent="0.3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09"/>
      <c r="W49" s="209"/>
      <c r="X49" s="209"/>
    </row>
    <row r="50" spans="1:24" ht="49.95" customHeight="1" x14ac:dyDescent="0.3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09"/>
      <c r="W50" s="209"/>
      <c r="X50" s="209"/>
    </row>
    <row r="51" spans="1:24" ht="49.95" customHeight="1" x14ac:dyDescent="0.3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09"/>
      <c r="W51" s="209"/>
      <c r="X51" s="209"/>
    </row>
    <row r="52" spans="1:24" ht="49.95" customHeight="1" x14ac:dyDescent="0.3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09"/>
      <c r="W52" s="209"/>
      <c r="X52" s="209"/>
    </row>
    <row r="53" spans="1:24" ht="49.95" customHeight="1" x14ac:dyDescent="0.3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09"/>
      <c r="W53" s="209"/>
      <c r="X53" s="209"/>
    </row>
    <row r="54" spans="1:24" ht="49.95" customHeight="1" x14ac:dyDescent="0.3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09"/>
      <c r="W54" s="209"/>
      <c r="X54" s="209"/>
    </row>
    <row r="55" spans="1:24" ht="49.95" customHeight="1" x14ac:dyDescent="0.3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09"/>
      <c r="W55" s="209"/>
      <c r="X55" s="209"/>
    </row>
    <row r="56" spans="1:24" ht="49.95" customHeight="1" x14ac:dyDescent="0.3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09"/>
      <c r="W56" s="209"/>
      <c r="X56" s="209"/>
    </row>
    <row r="57" spans="1:24" ht="49.95" customHeight="1" x14ac:dyDescent="0.3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09"/>
      <c r="W57" s="209"/>
      <c r="X57" s="209"/>
    </row>
    <row r="58" spans="1:24" ht="49.95" customHeight="1" x14ac:dyDescent="0.3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09"/>
      <c r="W58" s="209"/>
      <c r="X58" s="209"/>
    </row>
    <row r="59" spans="1:24" ht="49.95" customHeight="1" x14ac:dyDescent="0.3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09"/>
      <c r="W59" s="209"/>
      <c r="X59" s="209"/>
    </row>
    <row r="60" spans="1:24" ht="49.95" customHeight="1" x14ac:dyDescent="0.3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09"/>
      <c r="W60" s="209"/>
      <c r="X60" s="209"/>
    </row>
    <row r="61" spans="1:24" ht="49.95" customHeight="1" x14ac:dyDescent="0.3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09"/>
      <c r="W61" s="209"/>
      <c r="X61" s="209"/>
    </row>
    <row r="62" spans="1:24" ht="49.95" customHeight="1" x14ac:dyDescent="0.3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09"/>
      <c r="W62" s="209"/>
      <c r="X62" s="209"/>
    </row>
    <row r="63" spans="1:24" ht="49.95" customHeight="1" x14ac:dyDescent="0.3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09"/>
      <c r="W63" s="209"/>
      <c r="X63" s="209"/>
    </row>
    <row r="64" spans="1:24" ht="49.95" customHeight="1" x14ac:dyDescent="0.3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09"/>
      <c r="W64" s="209"/>
      <c r="X64" s="209"/>
    </row>
    <row r="65" spans="1:24" ht="49.95" customHeight="1" x14ac:dyDescent="0.3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09"/>
      <c r="W65" s="209"/>
      <c r="X65" s="209"/>
    </row>
    <row r="66" spans="1:24" ht="49.95" customHeight="1" x14ac:dyDescent="0.3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09"/>
      <c r="W66" s="209"/>
      <c r="X66" s="209"/>
    </row>
    <row r="67" spans="1:24" ht="49.95" customHeight="1" x14ac:dyDescent="0.3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09"/>
      <c r="W67" s="209"/>
      <c r="X67" s="209"/>
    </row>
    <row r="68" spans="1:24" ht="49.95" customHeight="1" x14ac:dyDescent="0.3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09"/>
      <c r="W68" s="209"/>
      <c r="X68" s="209"/>
    </row>
    <row r="69" spans="1:24" ht="49.95" customHeight="1" x14ac:dyDescent="0.3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09"/>
      <c r="W69" s="209"/>
      <c r="X69" s="209"/>
    </row>
    <row r="70" spans="1:24" ht="49.95" customHeight="1" x14ac:dyDescent="0.3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09"/>
      <c r="W70" s="209"/>
      <c r="X70" s="209"/>
    </row>
    <row r="71" spans="1:24" ht="49.95" customHeight="1" x14ac:dyDescent="0.3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09"/>
      <c r="W71" s="209"/>
      <c r="X71" s="209"/>
    </row>
    <row r="72" spans="1:24" ht="49.95" customHeight="1" x14ac:dyDescent="0.3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09"/>
      <c r="W72" s="209"/>
      <c r="X72" s="209"/>
    </row>
    <row r="73" spans="1:24" ht="49.95" customHeight="1" x14ac:dyDescent="0.3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09"/>
      <c r="W73" s="209"/>
      <c r="X73" s="209"/>
    </row>
    <row r="74" spans="1:24" ht="49.95" customHeight="1" x14ac:dyDescent="0.3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09"/>
      <c r="W74" s="209"/>
      <c r="X74" s="209"/>
    </row>
    <row r="75" spans="1:24" ht="49.95" customHeight="1" x14ac:dyDescent="0.3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09"/>
      <c r="W75" s="209"/>
      <c r="X75" s="209"/>
    </row>
    <row r="76" spans="1:24" ht="49.95" customHeight="1" x14ac:dyDescent="0.3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09"/>
      <c r="W76" s="209"/>
      <c r="X76" s="209"/>
    </row>
    <row r="77" spans="1:24" ht="49.95" customHeight="1" x14ac:dyDescent="0.3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09"/>
      <c r="W77" s="209"/>
      <c r="X77" s="209"/>
    </row>
    <row r="78" spans="1:24" ht="49.95" customHeight="1" x14ac:dyDescent="0.3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09"/>
      <c r="W78" s="209"/>
      <c r="X78" s="209"/>
    </row>
    <row r="79" spans="1:24" ht="49.95" customHeight="1" x14ac:dyDescent="0.3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09"/>
      <c r="W79" s="209"/>
      <c r="X79" s="209"/>
    </row>
    <row r="80" spans="1:24" ht="49.95" customHeight="1" x14ac:dyDescent="0.3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09"/>
      <c r="W80" s="209"/>
      <c r="X80" s="209"/>
    </row>
    <row r="81" spans="1:24" ht="49.95" customHeight="1" x14ac:dyDescent="0.3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09"/>
      <c r="W81" s="209"/>
      <c r="X81" s="209"/>
    </row>
    <row r="82" spans="1:24" ht="49.95" customHeight="1" x14ac:dyDescent="0.3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09"/>
      <c r="W82" s="209"/>
      <c r="X82" s="209"/>
    </row>
    <row r="83" spans="1:24" ht="49.95" customHeight="1" x14ac:dyDescent="0.3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09"/>
      <c r="W83" s="209"/>
      <c r="X83" s="209"/>
    </row>
    <row r="84" spans="1:24" ht="49.95" customHeight="1" x14ac:dyDescent="0.3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09"/>
      <c r="W84" s="209"/>
      <c r="X84" s="209"/>
    </row>
    <row r="85" spans="1:24" ht="49.95" customHeight="1" x14ac:dyDescent="0.3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09"/>
      <c r="W85" s="209"/>
      <c r="X85" s="209"/>
    </row>
    <row r="86" spans="1:24" ht="49.95" customHeight="1" x14ac:dyDescent="0.3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09"/>
      <c r="W86" s="209"/>
      <c r="X86" s="209"/>
    </row>
    <row r="87" spans="1:24" ht="49.95" customHeight="1" x14ac:dyDescent="0.3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09"/>
      <c r="W87" s="209"/>
      <c r="X87" s="209"/>
    </row>
    <row r="88" spans="1:24" ht="49.95" customHeight="1" x14ac:dyDescent="0.3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09"/>
      <c r="W88" s="209"/>
      <c r="X88" s="209"/>
    </row>
    <row r="89" spans="1:24" ht="49.95" customHeight="1" x14ac:dyDescent="0.3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09"/>
      <c r="W89" s="209"/>
      <c r="X89" s="209"/>
    </row>
    <row r="90" spans="1:24" ht="49.95" customHeight="1" x14ac:dyDescent="0.3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09"/>
      <c r="W90" s="209"/>
      <c r="X90" s="209"/>
    </row>
    <row r="91" spans="1:24" ht="49.95" customHeight="1" x14ac:dyDescent="0.3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09"/>
      <c r="W91" s="209"/>
      <c r="X91" s="209"/>
    </row>
    <row r="92" spans="1:24" ht="49.95" customHeight="1" x14ac:dyDescent="0.3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09"/>
      <c r="W92" s="209"/>
      <c r="X92" s="209"/>
    </row>
    <row r="93" spans="1:24" ht="49.95" customHeight="1" x14ac:dyDescent="0.3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09"/>
      <c r="W93" s="209"/>
      <c r="X93" s="209"/>
    </row>
    <row r="94" spans="1:24" ht="49.95" customHeight="1" x14ac:dyDescent="0.3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09"/>
      <c r="W94" s="209"/>
      <c r="X94" s="209"/>
    </row>
    <row r="95" spans="1:24" ht="49.95" customHeight="1" x14ac:dyDescent="0.3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09"/>
      <c r="W95" s="209"/>
      <c r="X95" s="209"/>
    </row>
    <row r="96" spans="1:24" ht="49.95" customHeight="1" x14ac:dyDescent="0.3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09"/>
      <c r="W96" s="209"/>
      <c r="X96" s="209"/>
    </row>
    <row r="97" spans="1:24" ht="49.95" customHeight="1" x14ac:dyDescent="0.3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09"/>
      <c r="W97" s="209"/>
      <c r="X97" s="209"/>
    </row>
    <row r="98" spans="1:24" ht="49.95" customHeight="1" x14ac:dyDescent="0.3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09"/>
      <c r="W98" s="209"/>
      <c r="X98" s="209"/>
    </row>
    <row r="99" spans="1:24" ht="49.95" customHeight="1" x14ac:dyDescent="0.3">
      <c r="A99" s="99"/>
      <c r="B99" s="2"/>
      <c r="C99" s="2"/>
      <c r="D99" s="102">
        <f t="shared" ref="D99:D101" si="1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09"/>
      <c r="W99" s="209"/>
      <c r="X99" s="209"/>
    </row>
    <row r="100" spans="1:24" ht="49.95" customHeight="1" x14ac:dyDescent="0.3">
      <c r="A100" s="99"/>
      <c r="B100" s="2"/>
      <c r="C100" s="2"/>
      <c r="D100" s="102">
        <f t="shared" si="1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09"/>
      <c r="W100" s="209"/>
      <c r="X100" s="209"/>
    </row>
    <row r="101" spans="1:24" ht="49.95" customHeight="1" x14ac:dyDescent="0.3">
      <c r="A101" s="99"/>
      <c r="B101" s="2"/>
      <c r="C101" s="2"/>
      <c r="D101" s="102">
        <f t="shared" si="1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09"/>
      <c r="W101" s="209"/>
      <c r="X101" s="209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activeCell="D5" sqref="D5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68" t="str">
        <f>IFERROR('不用印-基本資料'!B3,"")</f>
        <v>OOO社區發展協會</v>
      </c>
      <c r="B1" s="369"/>
      <c r="C1" s="369"/>
      <c r="D1" s="369"/>
      <c r="E1" s="224" t="str">
        <f>'不用印-基本資料'!AE7</f>
        <v>(10C)</v>
      </c>
      <c r="F1" s="223"/>
      <c r="G1" s="225" t="str">
        <f>'不用印-基本資料'!AF7</f>
        <v>(37人)</v>
      </c>
    </row>
    <row r="2" spans="1:24" ht="25.2" customHeight="1" thickBot="1" x14ac:dyDescent="0.35">
      <c r="A2" s="374" t="str">
        <f>'不用印-經費分攤'!P4</f>
        <v>第一季(1~3月)</v>
      </c>
      <c r="B2" s="375"/>
      <c r="C2" s="375"/>
      <c r="D2" s="375"/>
      <c r="E2" s="372" t="s">
        <v>131</v>
      </c>
      <c r="F2" s="372"/>
      <c r="G2" s="373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6" t="s">
        <v>54</v>
      </c>
      <c r="B3" s="366" t="s">
        <v>40</v>
      </c>
      <c r="C3" s="367"/>
      <c r="D3" s="376" t="s">
        <v>55</v>
      </c>
      <c r="E3" s="366" t="s">
        <v>67</v>
      </c>
      <c r="F3" s="367"/>
      <c r="G3" s="367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67"/>
      <c r="B4" s="163" t="s">
        <v>57</v>
      </c>
      <c r="C4" s="163" t="s">
        <v>40</v>
      </c>
      <c r="D4" s="376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1" t="s">
        <v>176</v>
      </c>
      <c r="B5" s="197" t="s">
        <v>61</v>
      </c>
      <c r="C5" s="195">
        <f>'不用印-基本資料'!L5+'不用印-基本資料'!S5</f>
        <v>516000</v>
      </c>
      <c r="D5" s="195">
        <f>'不用印-經費分攤'!B7</f>
        <v>0</v>
      </c>
      <c r="E5" s="195">
        <f>'不用印-經費分攤'!C7</f>
        <v>0</v>
      </c>
      <c r="F5" s="195">
        <f>'不用印-經費分攤'!D7</f>
        <v>0</v>
      </c>
      <c r="G5" s="195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1" t="s">
        <v>62</v>
      </c>
      <c r="B6" s="371"/>
      <c r="C6" s="371"/>
      <c r="D6" s="202" t="s">
        <v>63</v>
      </c>
      <c r="E6" s="202" t="str">
        <f>IFERROR(E5/($E$5+$F$5+$G$5),"")</f>
        <v/>
      </c>
      <c r="F6" s="202" t="str">
        <f t="shared" ref="F6:G6" si="0">IFERROR(F5/($E$5+$F$5+$G$5),"")</f>
        <v/>
      </c>
      <c r="G6" s="202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6" t="s">
        <v>54</v>
      </c>
      <c r="B7" s="376" t="s">
        <v>57</v>
      </c>
      <c r="C7" s="366" t="s">
        <v>40</v>
      </c>
      <c r="D7" s="366" t="s">
        <v>55</v>
      </c>
      <c r="E7" s="366" t="s">
        <v>56</v>
      </c>
      <c r="F7" s="367"/>
      <c r="G7" s="367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67"/>
      <c r="B8" s="367"/>
      <c r="C8" s="367"/>
      <c r="D8" s="367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3" t="s">
        <v>221</v>
      </c>
      <c r="B9" s="197" t="s">
        <v>61</v>
      </c>
      <c r="C9" s="195">
        <f>'不用印-基本資料'!M5+'不用印-基本資料'!U5</f>
        <v>480000</v>
      </c>
      <c r="D9" s="195">
        <f>'不用印-經費分攤'!B8</f>
        <v>0</v>
      </c>
      <c r="E9" s="195">
        <f>'不用印-經費分攤'!C8</f>
        <v>0</v>
      </c>
      <c r="F9" s="195">
        <f>'不用印-經費分攤'!D8</f>
        <v>0</v>
      </c>
      <c r="G9" s="195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6" t="s">
        <v>54</v>
      </c>
      <c r="B10" s="376" t="s">
        <v>57</v>
      </c>
      <c r="C10" s="366" t="s">
        <v>40</v>
      </c>
      <c r="D10" s="366" t="s">
        <v>55</v>
      </c>
      <c r="E10" s="366" t="s">
        <v>56</v>
      </c>
      <c r="F10" s="366"/>
      <c r="G10" s="367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67"/>
      <c r="B11" s="367"/>
      <c r="C11" s="367"/>
      <c r="D11" s="367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3" t="s">
        <v>215</v>
      </c>
      <c r="B12" s="197" t="s">
        <v>61</v>
      </c>
      <c r="C12" s="195">
        <f>'不用印-基本資料'!N5+'不用印-基本資料'!T5</f>
        <v>72000</v>
      </c>
      <c r="D12" s="195">
        <f>'不用印-經費分攤'!B9</f>
        <v>0</v>
      </c>
      <c r="E12" s="195">
        <f>'不用印-經費分攤'!C9</f>
        <v>0</v>
      </c>
      <c r="F12" s="195">
        <f>'不用印-經費分攤'!D9</f>
        <v>0</v>
      </c>
      <c r="G12" s="195">
        <f>'不用印-經費分攤'!E9</f>
        <v>0</v>
      </c>
      <c r="H12" s="193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0" t="s">
        <v>132</v>
      </c>
      <c r="B13" s="370"/>
      <c r="C13" s="370"/>
      <c r="D13" s="199">
        <f>D5+D9+D12</f>
        <v>0</v>
      </c>
      <c r="E13" s="199">
        <f t="shared" ref="E13:G13" si="1">E5+E9+E12</f>
        <v>0</v>
      </c>
      <c r="F13" s="199">
        <f t="shared" si="1"/>
        <v>0</v>
      </c>
      <c r="G13" s="199">
        <f t="shared" si="1"/>
        <v>0</v>
      </c>
      <c r="H13" s="193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4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Bx7/Ogv9E233Gcvk79eOq5p5/LJ/+OK5Fjgoj4iDUUMtixOIx27m86jJVEUZpEGFFgIVMmVWJbmy7V5FPm5kww==" saltValue="bBZWu2Dqpxzn+H81heb0LQ==" spinCount="100000" sheet="1" selectLockedCells="1"/>
  <mergeCells count="19">
    <mergeCell ref="E3:G3"/>
    <mergeCell ref="A10:A11"/>
    <mergeCell ref="B10:B11"/>
    <mergeCell ref="C10:C11"/>
    <mergeCell ref="D10:D11"/>
    <mergeCell ref="E10:G10"/>
    <mergeCell ref="A1:D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77" t="str">
        <f>IFERROR('不用印-基本資料'!B3,"")</f>
        <v>OOO社區發展協會</v>
      </c>
      <c r="B1" s="378"/>
      <c r="C1" s="378"/>
      <c r="D1" s="378"/>
      <c r="E1" s="226" t="str">
        <f>'不用印-基本資料'!AE7</f>
        <v>(10C)</v>
      </c>
      <c r="F1" s="225" t="str">
        <f>'不用印-基本資料'!AF7</f>
        <v>(37人)</v>
      </c>
      <c r="G1" s="23"/>
    </row>
    <row r="2" spans="1:25" ht="25.2" customHeight="1" thickBot="1" x14ac:dyDescent="0.35">
      <c r="A2" s="374" t="str">
        <f>'不用印-經費分攤'!P4</f>
        <v>第一季(1~3月)</v>
      </c>
      <c r="B2" s="375"/>
      <c r="C2" s="375"/>
      <c r="D2" s="372" t="s">
        <v>133</v>
      </c>
      <c r="E2" s="372"/>
      <c r="F2" s="373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6" t="s">
        <v>54</v>
      </c>
      <c r="B3" s="376" t="s">
        <v>57</v>
      </c>
      <c r="C3" s="366" t="s">
        <v>40</v>
      </c>
      <c r="D3" s="366" t="s">
        <v>55</v>
      </c>
      <c r="E3" s="366" t="s">
        <v>56</v>
      </c>
      <c r="F3" s="367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67"/>
      <c r="B4" s="367"/>
      <c r="C4" s="367"/>
      <c r="D4" s="367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6" t="s">
        <v>31</v>
      </c>
      <c r="B5" s="197" t="s">
        <v>61</v>
      </c>
      <c r="C5" s="195">
        <f>'不用印-基本資料'!O5</f>
        <v>592623</v>
      </c>
      <c r="D5" s="195">
        <f>'不用印-經費分攤'!B10</f>
        <v>0</v>
      </c>
      <c r="E5" s="195">
        <f>'不用印-經費分攤'!C10</f>
        <v>0</v>
      </c>
      <c r="F5" s="195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6" t="s">
        <v>54</v>
      </c>
      <c r="B6" s="376" t="s">
        <v>57</v>
      </c>
      <c r="C6" s="366" t="s">
        <v>40</v>
      </c>
      <c r="D6" s="366" t="s">
        <v>55</v>
      </c>
      <c r="E6" s="366" t="s">
        <v>56</v>
      </c>
      <c r="F6" s="367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67"/>
      <c r="B7" s="367"/>
      <c r="C7" s="367"/>
      <c r="D7" s="367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6" t="s">
        <v>222</v>
      </c>
      <c r="B8" s="197" t="s">
        <v>61</v>
      </c>
      <c r="C8" s="195">
        <f>'不用印-基本資料'!P5</f>
        <v>72000</v>
      </c>
      <c r="D8" s="195">
        <f>'不用印-經費分攤'!B11</f>
        <v>0</v>
      </c>
      <c r="E8" s="195">
        <f>'不用印-經費分攤'!C11</f>
        <v>0</v>
      </c>
      <c r="F8" s="195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0" t="s">
        <v>132</v>
      </c>
      <c r="B9" s="370"/>
      <c r="C9" s="370"/>
      <c r="D9" s="199">
        <f>D5+D8</f>
        <v>0</v>
      </c>
      <c r="E9" s="199">
        <f t="shared" ref="E9:F9" si="0">E5+E8</f>
        <v>0</v>
      </c>
      <c r="F9" s="199">
        <f t="shared" si="0"/>
        <v>0</v>
      </c>
      <c r="G9" s="193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1" width="12.77734375" style="19" customWidth="1"/>
    <col min="2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68" t="str">
        <f>IFERROR('不用印-基本資料'!B3,"")</f>
        <v>OOO社區發展協會</v>
      </c>
      <c r="B1" s="369"/>
      <c r="C1" s="369"/>
      <c r="D1" s="369"/>
      <c r="E1" s="224" t="str">
        <f>'不用印-基本資料'!AE7</f>
        <v>(10C)</v>
      </c>
      <c r="F1" s="223"/>
      <c r="G1" s="225" t="str">
        <f>'不用印-基本資料'!AF7</f>
        <v>(37人)</v>
      </c>
      <c r="H1" s="23"/>
    </row>
    <row r="2" spans="1:20" ht="25.2" customHeight="1" thickBot="1" x14ac:dyDescent="0.35">
      <c r="A2" s="374" t="str">
        <f>'不用印-經費分攤'!P4</f>
        <v>第一季(1~3月)</v>
      </c>
      <c r="B2" s="375"/>
      <c r="C2" s="375"/>
      <c r="D2" s="372" t="s">
        <v>131</v>
      </c>
      <c r="E2" s="372"/>
      <c r="F2" s="372"/>
      <c r="G2" s="373"/>
      <c r="H2" s="18"/>
      <c r="P2" s="380"/>
      <c r="Q2" s="380"/>
      <c r="R2" s="18"/>
      <c r="S2" s="18"/>
      <c r="T2" s="18"/>
    </row>
    <row r="3" spans="1:20" ht="30" hidden="1" customHeight="1" thickTop="1" thickBot="1" x14ac:dyDescent="0.35">
      <c r="A3" s="376" t="s">
        <v>54</v>
      </c>
      <c r="B3" s="376" t="s">
        <v>148</v>
      </c>
      <c r="C3" s="366" t="s">
        <v>40</v>
      </c>
      <c r="D3" s="367"/>
      <c r="E3" s="376" t="s">
        <v>55</v>
      </c>
      <c r="F3" s="379" t="s">
        <v>41</v>
      </c>
      <c r="G3" s="379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67"/>
      <c r="B4" s="367"/>
      <c r="C4" s="240" t="s">
        <v>57</v>
      </c>
      <c r="D4" s="240" t="s">
        <v>40</v>
      </c>
      <c r="E4" s="376"/>
      <c r="F4" s="240" t="s">
        <v>59</v>
      </c>
      <c r="G4" s="240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81" t="s">
        <v>263</v>
      </c>
      <c r="B5" s="381"/>
      <c r="C5" s="243" t="s">
        <v>61</v>
      </c>
      <c r="D5" s="241">
        <f>'不用印-基本資料'!V5</f>
        <v>0</v>
      </c>
      <c r="E5" s="242">
        <f>'不用印-經費分攤'!B12</f>
        <v>0</v>
      </c>
      <c r="F5" s="241">
        <f>'不用印-經費分攤'!D12</f>
        <v>0</v>
      </c>
      <c r="G5" s="241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6" t="s">
        <v>54</v>
      </c>
      <c r="B6" s="376" t="s">
        <v>148</v>
      </c>
      <c r="C6" s="366" t="s">
        <v>40</v>
      </c>
      <c r="D6" s="367"/>
      <c r="E6" s="376" t="s">
        <v>55</v>
      </c>
      <c r="F6" s="379" t="s">
        <v>41</v>
      </c>
      <c r="G6" s="379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67"/>
      <c r="B7" s="367"/>
      <c r="C7" s="163" t="s">
        <v>57</v>
      </c>
      <c r="D7" s="163" t="s">
        <v>40</v>
      </c>
      <c r="E7" s="376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6" t="s">
        <v>32</v>
      </c>
      <c r="B8" s="200"/>
      <c r="C8" s="197" t="s">
        <v>61</v>
      </c>
      <c r="D8" s="198">
        <f>'不用印-基本資料'!W5</f>
        <v>752000</v>
      </c>
      <c r="E8" s="195">
        <f>'不用印-經費分攤'!B13</f>
        <v>0</v>
      </c>
      <c r="F8" s="198">
        <f>'不用印-經費分攤'!D13</f>
        <v>0</v>
      </c>
      <c r="G8" s="198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6" t="s">
        <v>54</v>
      </c>
      <c r="B9" s="376" t="s">
        <v>148</v>
      </c>
      <c r="C9" s="376" t="s">
        <v>57</v>
      </c>
      <c r="D9" s="366" t="s">
        <v>40</v>
      </c>
      <c r="E9" s="366" t="s">
        <v>55</v>
      </c>
      <c r="F9" s="379" t="s">
        <v>41</v>
      </c>
      <c r="G9" s="379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67"/>
      <c r="B10" s="367"/>
      <c r="C10" s="367"/>
      <c r="D10" s="367"/>
      <c r="E10" s="367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6" t="s">
        <v>34</v>
      </c>
      <c r="B11" s="200">
        <f>B8</f>
        <v>0</v>
      </c>
      <c r="C11" s="197" t="s">
        <v>61</v>
      </c>
      <c r="D11" s="198">
        <f>'不用印-基本資料'!X5</f>
        <v>360000</v>
      </c>
      <c r="E11" s="195">
        <f>'不用印-經費分攤'!B14</f>
        <v>0</v>
      </c>
      <c r="F11" s="198">
        <f>'不用印-經費分攤'!D14</f>
        <v>0</v>
      </c>
      <c r="G11" s="198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6" t="s">
        <v>54</v>
      </c>
      <c r="B12" s="376" t="s">
        <v>148</v>
      </c>
      <c r="C12" s="366" t="s">
        <v>40</v>
      </c>
      <c r="D12" s="367"/>
      <c r="E12" s="376" t="s">
        <v>55</v>
      </c>
      <c r="F12" s="379" t="s">
        <v>41</v>
      </c>
      <c r="G12" s="379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67"/>
      <c r="B13" s="367"/>
      <c r="C13" s="163" t="s">
        <v>57</v>
      </c>
      <c r="D13" s="163" t="s">
        <v>40</v>
      </c>
      <c r="E13" s="376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81" t="s">
        <v>174</v>
      </c>
      <c r="B14" s="381"/>
      <c r="C14" s="197" t="s">
        <v>61</v>
      </c>
      <c r="D14" s="198">
        <f>'不用印-基本資料'!Y5</f>
        <v>25000</v>
      </c>
      <c r="E14" s="195">
        <f>'不用印-經費分攤'!B15</f>
        <v>0</v>
      </c>
      <c r="F14" s="198">
        <f>'不用印-經費分攤'!D15</f>
        <v>0</v>
      </c>
      <c r="G14" s="198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6" t="s">
        <v>54</v>
      </c>
      <c r="B15" s="376" t="s">
        <v>148</v>
      </c>
      <c r="C15" s="366" t="s">
        <v>40</v>
      </c>
      <c r="D15" s="367"/>
      <c r="E15" s="376" t="s">
        <v>55</v>
      </c>
      <c r="F15" s="379" t="s">
        <v>41</v>
      </c>
      <c r="G15" s="379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67"/>
      <c r="B16" s="367"/>
      <c r="C16" s="163" t="s">
        <v>57</v>
      </c>
      <c r="D16" s="163" t="s">
        <v>40</v>
      </c>
      <c r="E16" s="376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1" t="s">
        <v>163</v>
      </c>
      <c r="B17" s="381"/>
      <c r="C17" s="197" t="s">
        <v>61</v>
      </c>
      <c r="D17" s="198">
        <f>'不用印-基本資料'!Z5</f>
        <v>72000</v>
      </c>
      <c r="E17" s="195">
        <f>'不用印-經費分攤'!B16</f>
        <v>0</v>
      </c>
      <c r="F17" s="198">
        <f>'不用印-經費分攤'!D16</f>
        <v>0</v>
      </c>
      <c r="G17" s="198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0" t="s">
        <v>132</v>
      </c>
      <c r="B18" s="370"/>
      <c r="C18" s="370"/>
      <c r="D18" s="370"/>
      <c r="E18" s="199">
        <f>E8+E11+E14+E17</f>
        <v>0</v>
      </c>
      <c r="F18" s="199">
        <f t="shared" ref="F18:G18" si="0">F8+F11+F14+F17</f>
        <v>0</v>
      </c>
      <c r="G18" s="199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6cV74BGff71kCAta4vZWxOloBoNiRbi4ZlPjehEEBxq+CQS9ZjM92EAxfMLiN+efutZwy1dnohxRsN1dQzBQiA==" saltValue="a4wLOsDivCVJFn51oFIkig==" spinCount="100000" sheet="1" selectLockedCells="1"/>
  <mergeCells count="34">
    <mergeCell ref="C3:D3"/>
    <mergeCell ref="E3:E4"/>
    <mergeCell ref="A1:D1"/>
    <mergeCell ref="A12:A13"/>
    <mergeCell ref="B12:B13"/>
    <mergeCell ref="A15:A16"/>
    <mergeCell ref="B15:B16"/>
    <mergeCell ref="A2:C2"/>
    <mergeCell ref="D2:G2"/>
    <mergeCell ref="F9:G9"/>
    <mergeCell ref="A6:A7"/>
    <mergeCell ref="C6:D6"/>
    <mergeCell ref="E6:E7"/>
    <mergeCell ref="F6:G6"/>
    <mergeCell ref="B6:B7"/>
    <mergeCell ref="F15:G15"/>
    <mergeCell ref="A14:B14"/>
    <mergeCell ref="A5:B5"/>
    <mergeCell ref="C12:D12"/>
    <mergeCell ref="F12:G12"/>
    <mergeCell ref="P2:Q2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F3:G3"/>
    <mergeCell ref="A3:A4"/>
    <mergeCell ref="B3:B4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68" t="str">
        <f>IFERROR('不用印-基本資料'!B3,"")</f>
        <v>OOO社區發展協會</v>
      </c>
      <c r="B1" s="369"/>
      <c r="C1" s="369"/>
      <c r="D1" s="369"/>
      <c r="E1" s="369"/>
      <c r="F1" s="369"/>
      <c r="G1" s="224" t="str">
        <f>'不用印-基本資料'!AE7</f>
        <v>(10C)</v>
      </c>
      <c r="H1" s="162" t="str">
        <f>'不用印-基本資料'!AF7</f>
        <v>(37人)</v>
      </c>
      <c r="I1" s="205"/>
    </row>
    <row r="2" spans="1:25" ht="25.2" customHeight="1" thickBot="1" x14ac:dyDescent="0.35">
      <c r="A2" s="385" t="str">
        <f>'不用印-經費分攤'!P4</f>
        <v>第一季(1~3月)</v>
      </c>
      <c r="B2" s="386"/>
      <c r="C2" s="386"/>
      <c r="D2" s="386"/>
      <c r="E2" s="386"/>
      <c r="F2" s="372" t="s">
        <v>131</v>
      </c>
      <c r="G2" s="372"/>
      <c r="H2" s="372"/>
      <c r="I2" s="387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6" t="s">
        <v>54</v>
      </c>
      <c r="B3" s="366" t="s">
        <v>40</v>
      </c>
      <c r="C3" s="367"/>
      <c r="D3" s="376" t="s">
        <v>55</v>
      </c>
      <c r="E3" s="379" t="s">
        <v>41</v>
      </c>
      <c r="F3" s="379"/>
      <c r="G3" s="379"/>
      <c r="H3" s="376" t="s">
        <v>224</v>
      </c>
      <c r="I3" s="376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67"/>
      <c r="B4" s="163" t="s">
        <v>57</v>
      </c>
      <c r="C4" s="163" t="s">
        <v>40</v>
      </c>
      <c r="D4" s="376"/>
      <c r="E4" s="163" t="s">
        <v>58</v>
      </c>
      <c r="F4" s="163" t="s">
        <v>59</v>
      </c>
      <c r="G4" s="163" t="s">
        <v>60</v>
      </c>
      <c r="H4" s="376"/>
      <c r="I4" s="376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4" t="str">
        <f>'不用印-基本資料'!AD5</f>
        <v>中央</v>
      </c>
      <c r="B5" s="392" t="s">
        <v>61</v>
      </c>
      <c r="C5" s="391">
        <f>'不用印-基本資料'!Q5+'不用印-基本資料'!AA5</f>
        <v>20000</v>
      </c>
      <c r="D5" s="388">
        <f>'不用印-經費分攤'!B17</f>
        <v>0</v>
      </c>
      <c r="E5" s="388">
        <f>'不用印-經費分攤'!C17</f>
        <v>0</v>
      </c>
      <c r="F5" s="388">
        <f>'不用印-經費分攤'!D17</f>
        <v>0</v>
      </c>
      <c r="G5" s="388">
        <f>'不用印-經費分攤'!E17</f>
        <v>0</v>
      </c>
      <c r="H5" s="235"/>
      <c r="I5" s="236"/>
      <c r="J5" s="20"/>
      <c r="K5" s="20"/>
      <c r="L5" s="20"/>
      <c r="M5" s="20"/>
      <c r="N5" s="20"/>
      <c r="O5" s="206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9" t="s">
        <v>226</v>
      </c>
      <c r="B6" s="392"/>
      <c r="C6" s="391"/>
      <c r="D6" s="388"/>
      <c r="E6" s="388"/>
      <c r="F6" s="388"/>
      <c r="G6" s="388"/>
      <c r="H6" s="235"/>
      <c r="I6" s="236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9"/>
      <c r="B7" s="392"/>
      <c r="C7" s="391"/>
      <c r="D7" s="388"/>
      <c r="E7" s="388"/>
      <c r="F7" s="388"/>
      <c r="G7" s="388"/>
      <c r="H7" s="235"/>
      <c r="I7" s="236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9"/>
      <c r="B8" s="392"/>
      <c r="C8" s="391"/>
      <c r="D8" s="388"/>
      <c r="E8" s="388"/>
      <c r="F8" s="388"/>
      <c r="G8" s="388"/>
      <c r="H8" s="235"/>
      <c r="I8" s="236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9"/>
      <c r="B9" s="392"/>
      <c r="C9" s="391"/>
      <c r="D9" s="388"/>
      <c r="E9" s="388"/>
      <c r="F9" s="388"/>
      <c r="G9" s="388"/>
      <c r="H9" s="235"/>
      <c r="I9" s="236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90"/>
      <c r="B10" s="392"/>
      <c r="C10" s="391"/>
      <c r="D10" s="388"/>
      <c r="E10" s="388"/>
      <c r="F10" s="388"/>
      <c r="G10" s="388"/>
      <c r="H10" s="235"/>
      <c r="I10" s="236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6" t="s">
        <v>54</v>
      </c>
      <c r="B11" s="376" t="s">
        <v>57</v>
      </c>
      <c r="C11" s="366" t="s">
        <v>40</v>
      </c>
      <c r="D11" s="366" t="s">
        <v>55</v>
      </c>
      <c r="E11" s="379" t="s">
        <v>41</v>
      </c>
      <c r="F11" s="379"/>
      <c r="G11" s="379"/>
      <c r="H11" s="376" t="s">
        <v>224</v>
      </c>
      <c r="I11" s="376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67"/>
      <c r="B12" s="367"/>
      <c r="C12" s="367"/>
      <c r="D12" s="367"/>
      <c r="E12" s="163" t="s">
        <v>58</v>
      </c>
      <c r="F12" s="163" t="s">
        <v>59</v>
      </c>
      <c r="G12" s="163" t="s">
        <v>60</v>
      </c>
      <c r="H12" s="376"/>
      <c r="I12" s="376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4" t="str">
        <f>A5</f>
        <v>中央</v>
      </c>
      <c r="B13" s="392" t="s">
        <v>61</v>
      </c>
      <c r="C13" s="391">
        <f>'不用印-基本資料'!R5+'不用印-基本資料'!AB5</f>
        <v>30000</v>
      </c>
      <c r="D13" s="388">
        <f>'不用印-經費分攤'!B18</f>
        <v>0</v>
      </c>
      <c r="E13" s="388">
        <f>'不用印-經費分攤'!C18</f>
        <v>0</v>
      </c>
      <c r="F13" s="388">
        <f>'不用印-經費分攤'!D18</f>
        <v>0</v>
      </c>
      <c r="G13" s="388">
        <f>'不用印-經費分攤'!E18</f>
        <v>0</v>
      </c>
      <c r="H13" s="235"/>
      <c r="I13" s="236"/>
      <c r="J13" s="20"/>
      <c r="K13" s="20"/>
      <c r="L13" s="20"/>
      <c r="M13" s="20"/>
      <c r="N13" s="20"/>
      <c r="O13" s="206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9" t="s">
        <v>225</v>
      </c>
      <c r="B14" s="392"/>
      <c r="C14" s="391"/>
      <c r="D14" s="388"/>
      <c r="E14" s="388"/>
      <c r="F14" s="388"/>
      <c r="G14" s="388"/>
      <c r="H14" s="235"/>
      <c r="I14" s="236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9"/>
      <c r="B15" s="392"/>
      <c r="C15" s="391"/>
      <c r="D15" s="388"/>
      <c r="E15" s="388"/>
      <c r="F15" s="388"/>
      <c r="G15" s="388"/>
      <c r="H15" s="235"/>
      <c r="I15" s="236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9"/>
      <c r="B16" s="392"/>
      <c r="C16" s="391"/>
      <c r="D16" s="388"/>
      <c r="E16" s="388"/>
      <c r="F16" s="388"/>
      <c r="G16" s="388"/>
      <c r="H16" s="235"/>
      <c r="I16" s="236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9"/>
      <c r="B17" s="392"/>
      <c r="C17" s="391"/>
      <c r="D17" s="388"/>
      <c r="E17" s="388"/>
      <c r="F17" s="388"/>
      <c r="G17" s="388"/>
      <c r="H17" s="235"/>
      <c r="I17" s="236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90"/>
      <c r="B18" s="392"/>
      <c r="C18" s="391"/>
      <c r="D18" s="388"/>
      <c r="E18" s="388"/>
      <c r="F18" s="388"/>
      <c r="G18" s="388"/>
      <c r="H18" s="235"/>
      <c r="I18" s="236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0" t="s">
        <v>132</v>
      </c>
      <c r="B19" s="370"/>
      <c r="C19" s="370"/>
      <c r="D19" s="382">
        <f>D5+D13</f>
        <v>0</v>
      </c>
      <c r="E19" s="383"/>
      <c r="F19" s="383"/>
      <c r="G19" s="383"/>
      <c r="H19" s="384"/>
      <c r="I19" s="207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dWljlTo42jOWkuOEGcdX1C6RCge8izwKl6G6WEKnFa0bG8wUB730cTX4xlvhH7BcoA69U/WC4A7HrLhDcJeV6A==" saltValue="weVZmbysxws14OtwMk2qvg==" spinCount="100000" sheet="1" selectLockedCells="1"/>
  <mergeCells count="32"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  <mergeCell ref="H3:H4"/>
    <mergeCell ref="E5:E10"/>
    <mergeCell ref="H11:H12"/>
    <mergeCell ref="E3:G3"/>
    <mergeCell ref="F5:F10"/>
    <mergeCell ref="G5:G10"/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13:I18 H5:I10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7" sqref="B7:I7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7" t="s">
        <v>14</v>
      </c>
      <c r="B2" s="287"/>
      <c r="C2" s="287"/>
      <c r="D2" s="287"/>
      <c r="E2" s="287"/>
      <c r="F2" s="287"/>
      <c r="G2" s="287"/>
      <c r="H2" s="287"/>
      <c r="I2" s="287"/>
      <c r="K2" s="279" t="s">
        <v>120</v>
      </c>
      <c r="L2" s="282" t="s">
        <v>2</v>
      </c>
      <c r="M2" s="282"/>
      <c r="N2" s="282"/>
      <c r="O2" s="282"/>
      <c r="P2" s="282"/>
      <c r="Q2" s="282"/>
      <c r="R2" s="282"/>
      <c r="S2" s="282" t="s">
        <v>3</v>
      </c>
      <c r="T2" s="282"/>
      <c r="U2" s="282"/>
      <c r="V2" s="282"/>
      <c r="W2" s="282"/>
      <c r="X2" s="282"/>
      <c r="Y2" s="282"/>
      <c r="Z2" s="282"/>
      <c r="AA2" s="282"/>
      <c r="AB2" s="282"/>
      <c r="AD2" s="15"/>
      <c r="AE2" s="15"/>
      <c r="AF2" s="15"/>
    </row>
    <row r="3" spans="1:32" ht="40.200000000000003" customHeight="1" x14ac:dyDescent="0.3">
      <c r="A3" s="5" t="s">
        <v>6</v>
      </c>
      <c r="B3" s="267" t="str">
        <f>IFERROR(VLOOKUP(B$6,後台!A$4:U$109,2,FALSE),"")</f>
        <v>OOO社區發展協會</v>
      </c>
      <c r="C3" s="268"/>
      <c r="D3" s="268"/>
      <c r="E3" s="268"/>
      <c r="F3" s="268"/>
      <c r="G3" s="268"/>
      <c r="H3" s="268"/>
      <c r="I3" s="269"/>
      <c r="K3" s="280"/>
      <c r="L3" s="284" t="s">
        <v>4</v>
      </c>
      <c r="M3" s="285"/>
      <c r="N3" s="285"/>
      <c r="O3" s="285"/>
      <c r="P3" s="285"/>
      <c r="Q3" s="286"/>
      <c r="R3" s="46" t="s">
        <v>5</v>
      </c>
      <c r="S3" s="283" t="s">
        <v>4</v>
      </c>
      <c r="T3" s="283"/>
      <c r="U3" s="283"/>
      <c r="V3" s="283"/>
      <c r="W3" s="283"/>
      <c r="X3" s="283"/>
      <c r="Y3" s="283"/>
      <c r="Z3" s="283"/>
      <c r="AA3" s="283"/>
      <c r="AB3" s="46" t="s">
        <v>5</v>
      </c>
      <c r="AD3" s="276" t="s">
        <v>227</v>
      </c>
      <c r="AE3" s="276" t="s">
        <v>230</v>
      </c>
      <c r="AF3" s="276" t="s">
        <v>231</v>
      </c>
    </row>
    <row r="4" spans="1:32" ht="40.200000000000003" customHeight="1" x14ac:dyDescent="0.3">
      <c r="A4" s="5" t="s">
        <v>121</v>
      </c>
      <c r="B4" s="267" t="str">
        <f>IFERROR(VLOOKUP(B$6,後台!A$4:U$109,3,FALSE),"")</f>
        <v>布建社區照顧關懷據點及巷弄長照站計畫</v>
      </c>
      <c r="C4" s="268"/>
      <c r="D4" s="268"/>
      <c r="E4" s="268"/>
      <c r="F4" s="268"/>
      <c r="G4" s="268"/>
      <c r="H4" s="268"/>
      <c r="I4" s="269"/>
      <c r="K4" s="281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8" t="s">
        <v>261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77"/>
      <c r="AE4" s="277"/>
      <c r="AF4" s="277"/>
    </row>
    <row r="5" spans="1:32" ht="40.200000000000003" customHeight="1" x14ac:dyDescent="0.3">
      <c r="A5" s="5" t="s">
        <v>136</v>
      </c>
      <c r="B5" s="270">
        <f>IFERROR(VLOOKUP(B$6,後台!A$4:U$109,4,FALSE),"")</f>
        <v>2991623</v>
      </c>
      <c r="C5" s="271"/>
      <c r="D5" s="271"/>
      <c r="E5" s="271"/>
      <c r="F5" s="271"/>
      <c r="G5" s="271"/>
      <c r="H5" s="271"/>
      <c r="I5" s="272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73" t="s">
        <v>283</v>
      </c>
      <c r="C6" s="274"/>
      <c r="D6" s="274"/>
      <c r="E6" s="274"/>
      <c r="F6" s="274"/>
      <c r="G6" s="274"/>
      <c r="H6" s="274"/>
      <c r="I6" s="275"/>
      <c r="AD6" s="211" t="s">
        <v>232</v>
      </c>
      <c r="AE6" s="211" t="s">
        <v>234</v>
      </c>
      <c r="AF6" s="211" t="s">
        <v>233</v>
      </c>
    </row>
    <row r="7" spans="1:32" ht="40.200000000000003" customHeight="1" x14ac:dyDescent="0.3">
      <c r="A7" s="108" t="s">
        <v>135</v>
      </c>
      <c r="B7" s="264"/>
      <c r="C7" s="265"/>
      <c r="D7" s="265"/>
      <c r="E7" s="265"/>
      <c r="F7" s="265"/>
      <c r="G7" s="265"/>
      <c r="H7" s="265"/>
      <c r="I7" s="266"/>
      <c r="AD7" s="211"/>
      <c r="AE7" s="211" t="str">
        <f>AD6&amp;AE5&amp;AF6</f>
        <v>(10C)</v>
      </c>
      <c r="AF7" s="211" t="str">
        <f>AD6&amp;AF5&amp;AE6&amp;AF6</f>
        <v>(37人)</v>
      </c>
    </row>
    <row r="8" spans="1:32" ht="40.200000000000003" customHeight="1" x14ac:dyDescent="0.3">
      <c r="A8" s="158" t="s">
        <v>168</v>
      </c>
      <c r="B8" s="264"/>
      <c r="C8" s="265"/>
      <c r="D8" s="265"/>
      <c r="E8" s="265"/>
      <c r="F8" s="265"/>
      <c r="G8" s="265"/>
      <c r="H8" s="265"/>
      <c r="I8" s="266"/>
    </row>
    <row r="9" spans="1:32" ht="40.200000000000003" customHeight="1" x14ac:dyDescent="0.3">
      <c r="A9" s="108" t="s">
        <v>7</v>
      </c>
      <c r="B9" s="264"/>
      <c r="C9" s="265"/>
      <c r="D9" s="265"/>
      <c r="E9" s="265"/>
      <c r="F9" s="265"/>
      <c r="G9" s="265"/>
      <c r="H9" s="265"/>
      <c r="I9" s="266"/>
    </row>
    <row r="10" spans="1:32" ht="40.200000000000003" customHeight="1" x14ac:dyDescent="0.3">
      <c r="A10" s="109" t="s">
        <v>8</v>
      </c>
      <c r="B10" s="264"/>
      <c r="C10" s="265"/>
      <c r="D10" s="265"/>
      <c r="E10" s="265"/>
      <c r="F10" s="265"/>
      <c r="G10" s="265"/>
      <c r="H10" s="265"/>
      <c r="I10" s="266"/>
    </row>
    <row r="11" spans="1:32" ht="40.200000000000003" customHeight="1" x14ac:dyDescent="0.3">
      <c r="A11" s="109" t="s">
        <v>112</v>
      </c>
      <c r="B11" s="264"/>
      <c r="C11" s="265"/>
      <c r="D11" s="265"/>
      <c r="E11" s="265"/>
      <c r="F11" s="265"/>
      <c r="G11" s="265"/>
      <c r="H11" s="265"/>
      <c r="I11" s="266"/>
    </row>
    <row r="12" spans="1:32" ht="40.200000000000003" customHeight="1" x14ac:dyDescent="0.3">
      <c r="A12" s="109" t="s">
        <v>170</v>
      </c>
      <c r="B12" s="264"/>
      <c r="C12" s="265"/>
      <c r="D12" s="265"/>
      <c r="E12" s="265"/>
      <c r="F12" s="265"/>
      <c r="G12" s="265"/>
      <c r="H12" s="265"/>
      <c r="I12" s="266"/>
    </row>
    <row r="13" spans="1:32" ht="40.200000000000003" customHeight="1" x14ac:dyDescent="0.3">
      <c r="A13" s="110" t="s">
        <v>171</v>
      </c>
      <c r="B13" s="264"/>
      <c r="C13" s="265"/>
      <c r="D13" s="265"/>
      <c r="E13" s="265"/>
      <c r="F13" s="265"/>
      <c r="G13" s="265"/>
      <c r="H13" s="265"/>
      <c r="I13" s="266"/>
    </row>
    <row r="14" spans="1:32" ht="40.200000000000003" customHeight="1" x14ac:dyDescent="0.3">
      <c r="A14" s="109" t="s">
        <v>169</v>
      </c>
      <c r="B14" s="264"/>
      <c r="C14" s="265"/>
      <c r="D14" s="265"/>
      <c r="E14" s="265"/>
      <c r="F14" s="265"/>
      <c r="G14" s="265"/>
      <c r="H14" s="265"/>
      <c r="I14" s="266"/>
    </row>
    <row r="15" spans="1:32" ht="40.200000000000003" customHeight="1" x14ac:dyDescent="0.3">
      <c r="A15" s="109" t="s">
        <v>9</v>
      </c>
      <c r="B15" s="264"/>
      <c r="C15" s="265"/>
      <c r="D15" s="265"/>
      <c r="E15" s="265"/>
      <c r="F15" s="265"/>
      <c r="G15" s="265"/>
      <c r="H15" s="265"/>
      <c r="I15" s="266"/>
    </row>
    <row r="16" spans="1:32" ht="40.200000000000003" customHeight="1" x14ac:dyDescent="0.3">
      <c r="A16" s="109" t="s">
        <v>10</v>
      </c>
      <c r="B16" s="278"/>
      <c r="C16" s="278"/>
      <c r="D16" s="278"/>
      <c r="E16" s="278"/>
      <c r="F16" s="278"/>
      <c r="G16" s="278"/>
      <c r="H16" s="278"/>
      <c r="I16" s="278"/>
    </row>
  </sheetData>
  <sheetProtection algorithmName="SHA-512" hashValue="KrEbqDbLzLvlgzjhsV0RpNQN7FWn4UboZNZVUlvlzl07vVUVzpVNAaN8lSq0hL1j0oRawI/htu431zxLsdI7Dw==" saltValue="9ZaLL7Hcj7TMm1ijOSWMIA==" spinCount="100000" sheet="1" selectLockedCells="1"/>
  <mergeCells count="23"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  <mergeCell ref="B8:I8"/>
    <mergeCell ref="B9:I9"/>
    <mergeCell ref="B3:I3"/>
    <mergeCell ref="B4:I4"/>
    <mergeCell ref="B5:I5"/>
    <mergeCell ref="B6:I6"/>
    <mergeCell ref="B7:I7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2" t="s">
        <v>30</v>
      </c>
      <c r="B1" s="293"/>
      <c r="C1" s="293"/>
      <c r="D1" s="293"/>
      <c r="E1" s="294"/>
      <c r="F1" s="288" t="s">
        <v>198</v>
      </c>
      <c r="G1" s="289"/>
      <c r="H1" s="289"/>
      <c r="I1" s="289"/>
      <c r="J1" s="290"/>
      <c r="K1" s="288" t="s">
        <v>196</v>
      </c>
      <c r="L1" s="289"/>
      <c r="M1" s="289"/>
      <c r="N1" s="289"/>
      <c r="O1" s="290"/>
      <c r="P1" s="288" t="s">
        <v>31</v>
      </c>
      <c r="Q1" s="289"/>
      <c r="R1" s="289"/>
      <c r="S1" s="289"/>
      <c r="T1" s="290"/>
      <c r="U1" s="288" t="s">
        <v>33</v>
      </c>
      <c r="V1" s="289"/>
      <c r="W1" s="289"/>
      <c r="X1" s="289"/>
      <c r="Y1" s="290"/>
      <c r="Z1" s="288" t="s">
        <v>263</v>
      </c>
      <c r="AA1" s="289"/>
      <c r="AB1" s="289"/>
      <c r="AC1" s="289"/>
      <c r="AD1" s="290"/>
      <c r="AE1" s="288" t="s">
        <v>32</v>
      </c>
      <c r="AF1" s="289"/>
      <c r="AG1" s="289"/>
      <c r="AH1" s="289"/>
      <c r="AI1" s="290"/>
      <c r="AJ1" s="288" t="s">
        <v>34</v>
      </c>
      <c r="AK1" s="289"/>
      <c r="AL1" s="289"/>
      <c r="AM1" s="289"/>
      <c r="AN1" s="290"/>
      <c r="AO1" s="288" t="s">
        <v>174</v>
      </c>
      <c r="AP1" s="289"/>
      <c r="AQ1" s="289"/>
      <c r="AR1" s="289"/>
      <c r="AS1" s="290"/>
      <c r="AT1" s="288" t="s">
        <v>163</v>
      </c>
      <c r="AU1" s="289"/>
      <c r="AV1" s="289"/>
      <c r="AW1" s="289"/>
      <c r="AX1" s="290"/>
      <c r="AY1" s="288" t="s">
        <v>36</v>
      </c>
      <c r="AZ1" s="289"/>
      <c r="BA1" s="289"/>
      <c r="BB1" s="289"/>
      <c r="BC1" s="290"/>
      <c r="BD1" s="288" t="s">
        <v>35</v>
      </c>
      <c r="BE1" s="289"/>
      <c r="BF1" s="289"/>
      <c r="BG1" s="289"/>
      <c r="BH1" s="290"/>
    </row>
    <row r="2" spans="1:60" ht="18" customHeight="1" x14ac:dyDescent="0.3">
      <c r="A2" s="291" t="s">
        <v>27</v>
      </c>
      <c r="B2" s="291"/>
      <c r="C2" s="291"/>
      <c r="D2" s="291" t="s">
        <v>28</v>
      </c>
      <c r="E2" s="97" t="s">
        <v>37</v>
      </c>
      <c r="F2" s="291" t="s">
        <v>27</v>
      </c>
      <c r="G2" s="291"/>
      <c r="H2" s="291"/>
      <c r="I2" s="291" t="s">
        <v>28</v>
      </c>
      <c r="J2" s="97" t="s">
        <v>38</v>
      </c>
      <c r="K2" s="291" t="s">
        <v>27</v>
      </c>
      <c r="L2" s="291"/>
      <c r="M2" s="291"/>
      <c r="N2" s="291" t="s">
        <v>28</v>
      </c>
      <c r="O2" s="97" t="s">
        <v>38</v>
      </c>
      <c r="P2" s="291" t="s">
        <v>27</v>
      </c>
      <c r="Q2" s="291"/>
      <c r="R2" s="291"/>
      <c r="S2" s="291" t="s">
        <v>28</v>
      </c>
      <c r="T2" s="97" t="s">
        <v>38</v>
      </c>
      <c r="U2" s="291" t="s">
        <v>27</v>
      </c>
      <c r="V2" s="291"/>
      <c r="W2" s="291"/>
      <c r="X2" s="291" t="s">
        <v>28</v>
      </c>
      <c r="Y2" s="97" t="s">
        <v>37</v>
      </c>
      <c r="Z2" s="291" t="s">
        <v>27</v>
      </c>
      <c r="AA2" s="291"/>
      <c r="AB2" s="291"/>
      <c r="AC2" s="291" t="s">
        <v>28</v>
      </c>
      <c r="AD2" s="239" t="s">
        <v>38</v>
      </c>
      <c r="AE2" s="291" t="s">
        <v>27</v>
      </c>
      <c r="AF2" s="291"/>
      <c r="AG2" s="291"/>
      <c r="AH2" s="291" t="s">
        <v>28</v>
      </c>
      <c r="AI2" s="97" t="s">
        <v>38</v>
      </c>
      <c r="AJ2" s="291" t="s">
        <v>27</v>
      </c>
      <c r="AK2" s="291"/>
      <c r="AL2" s="291"/>
      <c r="AM2" s="291" t="s">
        <v>28</v>
      </c>
      <c r="AN2" s="97" t="s">
        <v>38</v>
      </c>
      <c r="AO2" s="291" t="s">
        <v>27</v>
      </c>
      <c r="AP2" s="291"/>
      <c r="AQ2" s="291"/>
      <c r="AR2" s="291" t="s">
        <v>28</v>
      </c>
      <c r="AS2" s="97" t="s">
        <v>38</v>
      </c>
      <c r="AT2" s="291" t="s">
        <v>27</v>
      </c>
      <c r="AU2" s="291"/>
      <c r="AV2" s="291"/>
      <c r="AW2" s="291" t="s">
        <v>28</v>
      </c>
      <c r="AX2" s="133" t="s">
        <v>38</v>
      </c>
      <c r="AY2" s="291" t="s">
        <v>27</v>
      </c>
      <c r="AZ2" s="291"/>
      <c r="BA2" s="291"/>
      <c r="BB2" s="291" t="s">
        <v>28</v>
      </c>
      <c r="BC2" s="97" t="s">
        <v>38</v>
      </c>
      <c r="BD2" s="291" t="s">
        <v>27</v>
      </c>
      <c r="BE2" s="291"/>
      <c r="BF2" s="291"/>
      <c r="BG2" s="291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1"/>
      <c r="E3" s="97" t="s">
        <v>29</v>
      </c>
      <c r="F3" s="97" t="s">
        <v>11</v>
      </c>
      <c r="G3" s="97" t="s">
        <v>12</v>
      </c>
      <c r="H3" s="97" t="s">
        <v>13</v>
      </c>
      <c r="I3" s="291"/>
      <c r="J3" s="97" t="s">
        <v>29</v>
      </c>
      <c r="K3" s="97" t="s">
        <v>11</v>
      </c>
      <c r="L3" s="97" t="s">
        <v>12</v>
      </c>
      <c r="M3" s="97" t="s">
        <v>13</v>
      </c>
      <c r="N3" s="291"/>
      <c r="O3" s="97" t="s">
        <v>29</v>
      </c>
      <c r="P3" s="97" t="s">
        <v>11</v>
      </c>
      <c r="Q3" s="97" t="s">
        <v>12</v>
      </c>
      <c r="R3" s="97" t="s">
        <v>13</v>
      </c>
      <c r="S3" s="291"/>
      <c r="T3" s="97" t="s">
        <v>29</v>
      </c>
      <c r="U3" s="97" t="s">
        <v>11</v>
      </c>
      <c r="V3" s="97" t="s">
        <v>12</v>
      </c>
      <c r="W3" s="97" t="s">
        <v>13</v>
      </c>
      <c r="X3" s="291"/>
      <c r="Y3" s="97" t="s">
        <v>29</v>
      </c>
      <c r="Z3" s="239" t="s">
        <v>11</v>
      </c>
      <c r="AA3" s="239" t="s">
        <v>12</v>
      </c>
      <c r="AB3" s="239" t="s">
        <v>13</v>
      </c>
      <c r="AC3" s="291"/>
      <c r="AD3" s="239" t="s">
        <v>29</v>
      </c>
      <c r="AE3" s="97" t="s">
        <v>11</v>
      </c>
      <c r="AF3" s="97" t="s">
        <v>12</v>
      </c>
      <c r="AG3" s="97" t="s">
        <v>13</v>
      </c>
      <c r="AH3" s="291"/>
      <c r="AI3" s="97" t="s">
        <v>29</v>
      </c>
      <c r="AJ3" s="97" t="s">
        <v>11</v>
      </c>
      <c r="AK3" s="97" t="s">
        <v>12</v>
      </c>
      <c r="AL3" s="97" t="s">
        <v>13</v>
      </c>
      <c r="AM3" s="291"/>
      <c r="AN3" s="97" t="s">
        <v>29</v>
      </c>
      <c r="AO3" s="97" t="s">
        <v>11</v>
      </c>
      <c r="AP3" s="97" t="s">
        <v>12</v>
      </c>
      <c r="AQ3" s="97" t="s">
        <v>13</v>
      </c>
      <c r="AR3" s="291"/>
      <c r="AS3" s="97" t="s">
        <v>29</v>
      </c>
      <c r="AT3" s="133" t="s">
        <v>11</v>
      </c>
      <c r="AU3" s="133" t="s">
        <v>12</v>
      </c>
      <c r="AV3" s="133" t="s">
        <v>13</v>
      </c>
      <c r="AW3" s="291"/>
      <c r="AX3" s="133" t="s">
        <v>29</v>
      </c>
      <c r="AY3" s="97" t="s">
        <v>11</v>
      </c>
      <c r="AZ3" s="97" t="s">
        <v>12</v>
      </c>
      <c r="BA3" s="97" t="s">
        <v>13</v>
      </c>
      <c r="BB3" s="291"/>
      <c r="BC3" s="97" t="s">
        <v>29</v>
      </c>
      <c r="BD3" s="97" t="s">
        <v>11</v>
      </c>
      <c r="BE3" s="97" t="s">
        <v>12</v>
      </c>
      <c r="BF3" s="97" t="s">
        <v>13</v>
      </c>
      <c r="BG3" s="291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2oDc31FXIug3rZ9Y+CuODtMWZfND6GIafeTg+/gh1nKVZyzZhOMR/2OrxxmH9Pkg7JRB8rjVCq3kP43SL6RmMg==" saltValue="zd9hPXVuH5X5H9Xp/4Fyjg==" spinCount="100000" sheet="1" selectLockedCells="1"/>
  <mergeCells count="36">
    <mergeCell ref="Z1:AD1"/>
    <mergeCell ref="Z2:AB2"/>
    <mergeCell ref="AC2:AC3"/>
    <mergeCell ref="AE2:AG2"/>
    <mergeCell ref="AH2:AH3"/>
    <mergeCell ref="AE1:AI1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AJ1:AN1"/>
    <mergeCell ref="AO1:AS1"/>
    <mergeCell ref="AY1:BC1"/>
    <mergeCell ref="BD1:BH1"/>
    <mergeCell ref="AT1:AX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7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0" t="str">
        <f>IFERROR('不用印-基本資料'!B3,"")</f>
        <v>OOO社區發展協會</v>
      </c>
      <c r="B1" s="300"/>
      <c r="C1" s="300"/>
      <c r="D1" s="300"/>
      <c r="E1" s="300"/>
    </row>
    <row r="2" spans="1:19" ht="30" customHeight="1" x14ac:dyDescent="0.3">
      <c r="A2" s="306" t="s">
        <v>165</v>
      </c>
      <c r="B2" s="306"/>
      <c r="C2" s="306"/>
      <c r="D2" s="306"/>
      <c r="E2" s="306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1" t="s">
        <v>28</v>
      </c>
      <c r="B5" s="303" t="s">
        <v>119</v>
      </c>
      <c r="C5" s="304"/>
      <c r="D5" s="304"/>
      <c r="E5" s="305"/>
      <c r="F5" s="296" t="s">
        <v>161</v>
      </c>
      <c r="G5" s="295" t="s">
        <v>151</v>
      </c>
      <c r="H5" s="295"/>
    </row>
    <row r="6" spans="1:19" ht="30" customHeight="1" thickBot="1" x14ac:dyDescent="0.35">
      <c r="A6" s="302"/>
      <c r="B6" s="56" t="s">
        <v>29</v>
      </c>
      <c r="C6" s="178" t="s">
        <v>58</v>
      </c>
      <c r="D6" s="178" t="s">
        <v>103</v>
      </c>
      <c r="E6" s="179" t="s">
        <v>108</v>
      </c>
      <c r="F6" s="296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0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394"/>
      <c r="D8" s="173"/>
      <c r="E8" s="181"/>
      <c r="F8" s="111">
        <f>SUM(C8:E8)</f>
        <v>0</v>
      </c>
      <c r="G8" s="254">
        <f>'不用印-基本資料'!M5/4</f>
        <v>120000</v>
      </c>
      <c r="H8" s="254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2">
        <f>'不用印-細項總表'!B75</f>
        <v>0</v>
      </c>
      <c r="C9" s="190"/>
      <c r="D9" s="75"/>
      <c r="E9" s="182"/>
      <c r="F9" s="111">
        <f>SUM(C9:E9)</f>
        <v>0</v>
      </c>
      <c r="G9" s="307">
        <v>36000</v>
      </c>
      <c r="H9" s="308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 x14ac:dyDescent="0.35">
      <c r="A10" s="172" t="s">
        <v>206</v>
      </c>
      <c r="B10" s="192">
        <f>'不用印-細項總表'!B78</f>
        <v>0</v>
      </c>
      <c r="C10" s="187"/>
      <c r="D10" s="175"/>
      <c r="E10" s="183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 x14ac:dyDescent="0.35">
      <c r="A11" s="68" t="s">
        <v>207</v>
      </c>
      <c r="B11" s="192">
        <f>'不用印-細項總表'!B79</f>
        <v>0</v>
      </c>
      <c r="C11" s="188"/>
      <c r="D11" s="177"/>
      <c r="E11" s="180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62</v>
      </c>
      <c r="B12" s="192">
        <f>'不用印-細項總表'!B109</f>
        <v>0</v>
      </c>
      <c r="C12" s="190"/>
      <c r="D12" s="174"/>
      <c r="E12" s="180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2">
        <f>'不用印-細項總表'!B110</f>
        <v>0</v>
      </c>
      <c r="C13" s="189"/>
      <c r="D13" s="168"/>
      <c r="E13" s="184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2">
        <f>'不用印-細項總表'!B111</f>
        <v>0</v>
      </c>
      <c r="C14" s="190"/>
      <c r="D14" s="174"/>
      <c r="E14" s="180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2">
        <f>'不用印-細項總表'!B112</f>
        <v>0</v>
      </c>
      <c r="C15" s="189"/>
      <c r="D15" s="168"/>
      <c r="E15" s="181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2">
        <f>'不用印-細項總表'!B142</f>
        <v>0</v>
      </c>
      <c r="C16" s="190"/>
      <c r="D16" s="174"/>
      <c r="E16" s="180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2">
        <f>'不用印-細項總表'!B143</f>
        <v>0</v>
      </c>
      <c r="C17" s="191"/>
      <c r="D17" s="173"/>
      <c r="E17" s="181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2">
        <f>'不用印-細項總表'!B144</f>
        <v>0</v>
      </c>
      <c r="C18" s="186"/>
      <c r="D18" s="75"/>
      <c r="E18" s="182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5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297">
        <f>C19+D19</f>
        <v>0</v>
      </c>
      <c r="C20" s="298"/>
      <c r="D20" s="298"/>
      <c r="E20" s="299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ErbQyVJVCQK7PpsuJMGzjPc9gD/DI38Cl5hm52b3qMtZ83TA8Do3oNpfRzauGkEitk3XufMokgMOP9wfpZi5Uw==" saltValue="j5YujAMoBJk6CipnL2CMiA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10">
    <cfRule type="cellIs" dxfId="29" priority="16" operator="notEqual">
      <formula>$F$10</formula>
    </cfRule>
  </conditionalFormatting>
  <conditionalFormatting sqref="B11">
    <cfRule type="cellIs" dxfId="28" priority="15" operator="notEqual">
      <formula>$F$11</formula>
    </cfRule>
  </conditionalFormatting>
  <conditionalFormatting sqref="B13">
    <cfRule type="cellIs" dxfId="27" priority="12" operator="notEqual">
      <formula>$F$13</formula>
    </cfRule>
  </conditionalFormatting>
  <conditionalFormatting sqref="B14">
    <cfRule type="cellIs" dxfId="26" priority="11" operator="notEqual">
      <formula>$F$14</formula>
    </cfRule>
  </conditionalFormatting>
  <conditionalFormatting sqref="B15">
    <cfRule type="cellIs" dxfId="25" priority="8" operator="notEqual">
      <formula>$F$15</formula>
    </cfRule>
  </conditionalFormatting>
  <conditionalFormatting sqref="B16">
    <cfRule type="cellIs" dxfId="24" priority="7" operator="notEqual">
      <formula>$F$16</formula>
    </cfRule>
  </conditionalFormatting>
  <conditionalFormatting sqref="B17">
    <cfRule type="cellIs" dxfId="23" priority="6" operator="notEqual">
      <formula>$F$17</formula>
    </cfRule>
  </conditionalFormatting>
  <conditionalFormatting sqref="B18">
    <cfRule type="cellIs" dxfId="22" priority="5" operator="notEqual">
      <formula>$F$18</formula>
    </cfRule>
  </conditionalFormatting>
  <conditionalFormatting sqref="B7">
    <cfRule type="cellIs" dxfId="21" priority="4" operator="notEqual">
      <formula>$F$7</formula>
    </cfRule>
  </conditionalFormatting>
  <conditionalFormatting sqref="B8">
    <cfRule type="cellIs" dxfId="20" priority="3" operator="notEqual">
      <formula>$F$8</formula>
    </cfRule>
  </conditionalFormatting>
  <conditionalFormatting sqref="B9">
    <cfRule type="cellIs" dxfId="19" priority="2" operator="notEqual">
      <formula>$F$9</formula>
    </cfRule>
  </conditionalFormatting>
  <conditionalFormatting sqref="B12">
    <cfRule type="cellIs" dxfId="18" priority="1" operator="notEqual">
      <formula>$F$16</formula>
    </cfRule>
  </conditionalFormatting>
  <dataValidations count="1">
    <dataValidation operator="equal" allowBlank="1" showErrorMessage="1" sqref="A2:A5 C2:G2 A16:B16 C3:H4 B2:B9 A7:A9 C12:E18 A12:B12 A10:E11 A8:B8 C6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C6" sqref="C6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0" t="str">
        <f>IFERROR('不用印-基本資料'!B3,"")</f>
        <v>OOO社區發展協會</v>
      </c>
      <c r="B1" s="300"/>
      <c r="C1" s="300"/>
      <c r="D1" s="300"/>
      <c r="E1" s="300"/>
    </row>
    <row r="2" spans="1:9" ht="30" customHeight="1" thickBot="1" x14ac:dyDescent="0.35">
      <c r="A2" s="306" t="s">
        <v>101</v>
      </c>
      <c r="B2" s="306"/>
      <c r="C2" s="306"/>
      <c r="D2" s="306"/>
      <c r="E2" s="306"/>
    </row>
    <row r="3" spans="1:9" ht="60" customHeight="1" x14ac:dyDescent="0.3">
      <c r="A3" s="320" t="s">
        <v>28</v>
      </c>
      <c r="B3" s="136" t="s">
        <v>164</v>
      </c>
      <c r="C3" s="321" t="s">
        <v>109</v>
      </c>
      <c r="D3" s="318" t="s">
        <v>110</v>
      </c>
      <c r="E3" s="318" t="s">
        <v>162</v>
      </c>
    </row>
    <row r="4" spans="1:9" ht="30" customHeight="1" thickBot="1" x14ac:dyDescent="0.35">
      <c r="A4" s="302"/>
      <c r="B4" s="139" t="s">
        <v>29</v>
      </c>
      <c r="C4" s="322"/>
      <c r="D4" s="319" t="s">
        <v>29</v>
      </c>
      <c r="E4" s="319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393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5"/>
      <c r="D38" s="316"/>
      <c r="E38" s="317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5"/>
      <c r="D68" s="316"/>
      <c r="E68" s="317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5"/>
      <c r="D75" s="316"/>
      <c r="E75" s="317"/>
      <c r="F75" s="20"/>
      <c r="G75" s="20"/>
      <c r="H75" s="20"/>
      <c r="I75" s="20"/>
    </row>
    <row r="76" spans="1:9" ht="25.2" hidden="1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 x14ac:dyDescent="0.35">
      <c r="A78" s="64" t="s">
        <v>206</v>
      </c>
      <c r="B78" s="141">
        <f>SUM(B76:B77)</f>
        <v>0</v>
      </c>
      <c r="C78" s="315"/>
      <c r="D78" s="316"/>
      <c r="E78" s="317"/>
      <c r="F78" s="20"/>
      <c r="G78" s="20"/>
      <c r="H78" s="20"/>
      <c r="I78" s="20"/>
    </row>
    <row r="79" spans="1:9" ht="40.200000000000003" hidden="1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5"/>
      <c r="D79" s="316"/>
      <c r="E79" s="317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62</v>
      </c>
      <c r="B109" s="65">
        <f>SUM(B80:B108)</f>
        <v>0</v>
      </c>
      <c r="C109" s="309"/>
      <c r="D109" s="310"/>
      <c r="E109" s="311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09"/>
      <c r="D142" s="310"/>
      <c r="E142" s="311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2"/>
      <c r="D145" s="313"/>
      <c r="E145" s="314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96MNiuWGzkgTrQpv05SluBbdjzGv9ZPDcJVxYpd7Bu9GJ0/29tChqyUPJP7GzYNovZUWK79+3dkZV2hzDCx3eQ==" saltValue="btFFabt2j1C1tlXimjcPpg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7" priority="16" operator="notEqual">
      <formula>#REF!</formula>
    </cfRule>
  </conditionalFormatting>
  <conditionalFormatting sqref="B76:B78">
    <cfRule type="cellIs" dxfId="16" priority="18" operator="notEqual">
      <formula>#REF!</formula>
    </cfRule>
  </conditionalFormatting>
  <conditionalFormatting sqref="B79">
    <cfRule type="cellIs" dxfId="15" priority="19" operator="notEqual">
      <formula>#REF!</formula>
    </cfRule>
  </conditionalFormatting>
  <conditionalFormatting sqref="B78">
    <cfRule type="cellIs" dxfId="14" priority="20" operator="notEqual">
      <formula>#REF!</formula>
    </cfRule>
  </conditionalFormatting>
  <conditionalFormatting sqref="B75">
    <cfRule type="cellIs" dxfId="13" priority="21" operator="notEqual">
      <formula>#REF!</formula>
    </cfRule>
  </conditionalFormatting>
  <conditionalFormatting sqref="B68">
    <cfRule type="cellIs" dxfId="12" priority="22" operator="notEqual">
      <formula>#REF!</formula>
    </cfRule>
  </conditionalFormatting>
  <conditionalFormatting sqref="B110">
    <cfRule type="cellIs" dxfId="11" priority="23" operator="notEqual">
      <formula>#REF!</formula>
    </cfRule>
  </conditionalFormatting>
  <conditionalFormatting sqref="B111">
    <cfRule type="cellIs" dxfId="10" priority="24" operator="notEqual">
      <formula>#REF!</formula>
    </cfRule>
  </conditionalFormatting>
  <conditionalFormatting sqref="B112">
    <cfRule type="cellIs" dxfId="9" priority="25" operator="notEqual">
      <formula>#REF!</formula>
    </cfRule>
  </conditionalFormatting>
  <conditionalFormatting sqref="B143">
    <cfRule type="cellIs" dxfId="8" priority="26" operator="notEqual">
      <formula>#REF!</formula>
    </cfRule>
  </conditionalFormatting>
  <conditionalFormatting sqref="B144">
    <cfRule type="cellIs" dxfId="7" priority="27" operator="notEqual">
      <formula>#REF!</formula>
    </cfRule>
  </conditionalFormatting>
  <conditionalFormatting sqref="B142">
    <cfRule type="cellIs" dxfId="6" priority="2" operator="notEqual">
      <formula>#REF!</formula>
    </cfRule>
  </conditionalFormatting>
  <conditionalFormatting sqref="B109">
    <cfRule type="cellIs" dxfId="5" priority="1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3" sqref="B3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3" t="s">
        <v>147</v>
      </c>
      <c r="G2" s="323"/>
      <c r="H2" s="323"/>
      <c r="I2" s="323"/>
      <c r="J2" s="323"/>
      <c r="K2" s="323"/>
      <c r="L2" s="323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6"/>
      <c r="G3" s="246"/>
      <c r="H3" s="247" t="s">
        <v>141</v>
      </c>
      <c r="I3" s="247" t="s">
        <v>143</v>
      </c>
      <c r="J3" s="247" t="s">
        <v>281</v>
      </c>
      <c r="K3" s="247" t="s">
        <v>282</v>
      </c>
      <c r="L3" s="247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4" t="s">
        <v>145</v>
      </c>
      <c r="G4" s="248" t="s">
        <v>241</v>
      </c>
      <c r="H4" s="244">
        <v>12500</v>
      </c>
      <c r="I4" s="244">
        <v>16000</v>
      </c>
      <c r="J4" s="244">
        <v>25000</v>
      </c>
      <c r="K4" s="244">
        <v>37500</v>
      </c>
      <c r="L4" s="244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5"/>
      <c r="G5" s="248" t="s">
        <v>242</v>
      </c>
      <c r="H5" s="244">
        <v>25000</v>
      </c>
      <c r="I5" s="244">
        <v>32000</v>
      </c>
      <c r="J5" s="244">
        <v>50000</v>
      </c>
      <c r="K5" s="244">
        <v>75000</v>
      </c>
      <c r="L5" s="244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5"/>
      <c r="G6" s="248" t="s">
        <v>243</v>
      </c>
      <c r="H6" s="244">
        <v>40000</v>
      </c>
      <c r="I6" s="244">
        <v>50000</v>
      </c>
      <c r="J6" s="244">
        <v>75000</v>
      </c>
      <c r="K6" s="244">
        <v>113000</v>
      </c>
      <c r="L6" s="244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6"/>
      <c r="G7" s="248" t="s">
        <v>244</v>
      </c>
      <c r="H7" s="244">
        <v>45000</v>
      </c>
      <c r="I7" s="245">
        <v>60000</v>
      </c>
      <c r="J7" s="244">
        <v>90000</v>
      </c>
      <c r="K7" s="244">
        <v>125000</v>
      </c>
      <c r="L7" s="244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50" t="s">
        <v>141</v>
      </c>
      <c r="I8" s="247" t="s">
        <v>143</v>
      </c>
      <c r="J8" s="247" t="s">
        <v>281</v>
      </c>
      <c r="K8" s="247" t="s">
        <v>282</v>
      </c>
      <c r="L8" s="250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27" t="s">
        <v>146</v>
      </c>
      <c r="G9" s="249" t="s">
        <v>241</v>
      </c>
      <c r="H9" s="244">
        <v>18000</v>
      </c>
      <c r="I9" s="244">
        <v>24000</v>
      </c>
      <c r="J9" s="244">
        <v>36000</v>
      </c>
      <c r="K9" s="244">
        <v>54000</v>
      </c>
      <c r="L9" s="251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27"/>
      <c r="G10" s="249" t="s">
        <v>242</v>
      </c>
      <c r="H10" s="244">
        <v>18000</v>
      </c>
      <c r="I10" s="244">
        <v>24000</v>
      </c>
      <c r="J10" s="244">
        <v>36000</v>
      </c>
      <c r="K10" s="244">
        <v>54000</v>
      </c>
      <c r="L10" s="251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27"/>
      <c r="G11" s="249" t="s">
        <v>243</v>
      </c>
      <c r="H11" s="244">
        <v>24000</v>
      </c>
      <c r="I11" s="244">
        <v>30000</v>
      </c>
      <c r="J11" s="244">
        <v>45000</v>
      </c>
      <c r="K11" s="244">
        <v>63000</v>
      </c>
      <c r="L11" s="244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27"/>
      <c r="G12" s="249" t="s">
        <v>244</v>
      </c>
      <c r="H12" s="244">
        <v>24000</v>
      </c>
      <c r="I12" s="244">
        <v>30000</v>
      </c>
      <c r="J12" s="244">
        <v>45000</v>
      </c>
      <c r="K12" s="244">
        <v>63000</v>
      </c>
      <c r="L12" s="244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Cm3XJVSoMl5+nNHet1tTb2DyrGyF6rXBoaEbPCEBChiRazGWwJUNGoegzApSqHQ02P0i0H3/6Kk54UhrC+KEXg==" saltValue="faTJw8l09jkdhTlg37LpY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8" t="str">
        <f>IFERROR('不用印-基本資料'!B3,"")</f>
        <v>OOO社區發展協會</v>
      </c>
      <c r="B1" s="338"/>
      <c r="C1" s="338"/>
      <c r="D1" s="338"/>
      <c r="E1" s="338"/>
      <c r="F1" s="338"/>
      <c r="G1" s="212" t="str">
        <f>'不用印-基本資料'!AE7</f>
        <v>(10C)</v>
      </c>
      <c r="H1" s="339" t="str">
        <f>'不用印-基本資料'!AF7</f>
        <v>(37人)</v>
      </c>
      <c r="I1" s="339"/>
      <c r="J1" s="210"/>
    </row>
    <row r="2" spans="1:11" ht="25.2" customHeight="1" thickBot="1" x14ac:dyDescent="0.35">
      <c r="A2" s="337" t="s">
        <v>137</v>
      </c>
      <c r="B2" s="337"/>
      <c r="C2" s="337"/>
      <c r="D2" s="337"/>
      <c r="E2" s="337"/>
      <c r="F2" s="337"/>
      <c r="G2" s="337"/>
      <c r="H2" s="337"/>
      <c r="I2" s="337"/>
      <c r="J2" s="337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40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3">
        <f>C4-H4</f>
        <v>472800</v>
      </c>
    </row>
    <row r="5" spans="1:11" ht="25.2" customHeight="1" x14ac:dyDescent="0.3">
      <c r="A5" s="341"/>
      <c r="B5" s="214" t="s">
        <v>68</v>
      </c>
      <c r="C5" s="215">
        <f>'不用印-基本資料'!S5</f>
        <v>43200</v>
      </c>
      <c r="D5" s="83"/>
      <c r="E5" s="83"/>
      <c r="F5" s="83"/>
      <c r="G5" s="83"/>
      <c r="H5" s="216">
        <f t="shared" ref="H5:H32" si="0">D5+E5+F5+G5</f>
        <v>0</v>
      </c>
      <c r="I5" s="88" t="str">
        <f>IFERROR(H5/($H$4+$H$5+$H$6),"")</f>
        <v/>
      </c>
      <c r="J5" s="217">
        <f>C5-H5</f>
        <v>43200</v>
      </c>
    </row>
    <row r="6" spans="1:11" ht="25.2" customHeight="1" thickBot="1" x14ac:dyDescent="0.35">
      <c r="A6" s="342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8"/>
    </row>
    <row r="7" spans="1:11" ht="25.2" customHeight="1" x14ac:dyDescent="0.3">
      <c r="A7" s="328" t="s">
        <v>214</v>
      </c>
      <c r="B7" s="24" t="s">
        <v>51</v>
      </c>
      <c r="C7" s="215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7">
        <f>C7-H7</f>
        <v>480000</v>
      </c>
    </row>
    <row r="8" spans="1:11" ht="25.2" customHeight="1" x14ac:dyDescent="0.3">
      <c r="A8" s="329"/>
      <c r="B8" s="214" t="s">
        <v>68</v>
      </c>
      <c r="C8" s="219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0">
        <f>C8-H8</f>
        <v>0</v>
      </c>
    </row>
    <row r="9" spans="1:11" ht="25.2" customHeight="1" thickBot="1" x14ac:dyDescent="0.35">
      <c r="A9" s="330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8"/>
    </row>
    <row r="10" spans="1:11" ht="25.2" customHeight="1" x14ac:dyDescent="0.3">
      <c r="A10" s="328" t="s">
        <v>215</v>
      </c>
      <c r="B10" s="24" t="s">
        <v>51</v>
      </c>
      <c r="C10" s="215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8" t="str">
        <f>IFERROR(H10/($H$10+$H$11+$H$12),"")</f>
        <v/>
      </c>
      <c r="J10" s="217">
        <f>C10-H10</f>
        <v>72000</v>
      </c>
    </row>
    <row r="11" spans="1:11" ht="25.2" customHeight="1" x14ac:dyDescent="0.3">
      <c r="A11" s="329"/>
      <c r="B11" s="214" t="s">
        <v>68</v>
      </c>
      <c r="C11" s="219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3" t="str">
        <f t="shared" ref="I11:I12" si="2">IFERROR(H11/($H$10+$H$11+$H$12),"")</f>
        <v/>
      </c>
      <c r="J11" s="220">
        <f>C11-H11</f>
        <v>0</v>
      </c>
    </row>
    <row r="12" spans="1:11" ht="25.2" customHeight="1" thickBot="1" x14ac:dyDescent="0.35">
      <c r="A12" s="330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2" t="str">
        <f t="shared" si="2"/>
        <v/>
      </c>
      <c r="J12" s="218"/>
    </row>
    <row r="13" spans="1:11" ht="25.2" hidden="1" customHeight="1" x14ac:dyDescent="0.3">
      <c r="A13" s="328" t="s">
        <v>31</v>
      </c>
      <c r="B13" s="24" t="s">
        <v>51</v>
      </c>
      <c r="C13" s="215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7">
        <f>C13-H13</f>
        <v>592623</v>
      </c>
    </row>
    <row r="14" spans="1:11" ht="25.2" hidden="1" customHeight="1" thickBot="1" x14ac:dyDescent="0.35">
      <c r="A14" s="330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8"/>
    </row>
    <row r="15" spans="1:11" ht="25.2" hidden="1" customHeight="1" x14ac:dyDescent="0.3">
      <c r="A15" s="343" t="s">
        <v>216</v>
      </c>
      <c r="B15" s="24" t="s">
        <v>51</v>
      </c>
      <c r="C15" s="215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7">
        <f>C15-H15</f>
        <v>72000</v>
      </c>
    </row>
    <row r="16" spans="1:11" ht="25.2" hidden="1" customHeight="1" thickBot="1" x14ac:dyDescent="0.35">
      <c r="A16" s="344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8"/>
    </row>
    <row r="17" spans="1:10" ht="25.2" hidden="1" customHeight="1" x14ac:dyDescent="0.3">
      <c r="A17" s="328" t="s">
        <v>263</v>
      </c>
      <c r="B17" s="24" t="s">
        <v>68</v>
      </c>
      <c r="C17" s="215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7">
        <f>C17-H17</f>
        <v>0</v>
      </c>
    </row>
    <row r="18" spans="1:10" ht="25.2" hidden="1" customHeight="1" thickBot="1" x14ac:dyDescent="0.35">
      <c r="A18" s="330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8"/>
    </row>
    <row r="19" spans="1:10" ht="25.2" customHeight="1" x14ac:dyDescent="0.3">
      <c r="A19" s="328" t="s">
        <v>32</v>
      </c>
      <c r="B19" s="24" t="s">
        <v>68</v>
      </c>
      <c r="C19" s="215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7">
        <f>C19-H19</f>
        <v>752000</v>
      </c>
    </row>
    <row r="20" spans="1:10" ht="25.2" customHeight="1" thickBot="1" x14ac:dyDescent="0.35">
      <c r="A20" s="330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8"/>
    </row>
    <row r="21" spans="1:10" ht="25.2" customHeight="1" x14ac:dyDescent="0.3">
      <c r="A21" s="328" t="s">
        <v>34</v>
      </c>
      <c r="B21" s="24" t="s">
        <v>68</v>
      </c>
      <c r="C21" s="215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7">
        <f>C21-H21</f>
        <v>360000</v>
      </c>
    </row>
    <row r="22" spans="1:10" ht="25.2" customHeight="1" thickBot="1" x14ac:dyDescent="0.35">
      <c r="A22" s="330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8"/>
    </row>
    <row r="23" spans="1:10" ht="25.2" customHeight="1" x14ac:dyDescent="0.3">
      <c r="A23" s="328" t="s">
        <v>174</v>
      </c>
      <c r="B23" s="24" t="s">
        <v>68</v>
      </c>
      <c r="C23" s="215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7">
        <f>C23-H23</f>
        <v>25000</v>
      </c>
    </row>
    <row r="24" spans="1:10" ht="25.2" customHeight="1" thickBot="1" x14ac:dyDescent="0.35">
      <c r="A24" s="330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8"/>
    </row>
    <row r="25" spans="1:10" ht="25.2" customHeight="1" x14ac:dyDescent="0.3">
      <c r="A25" s="328" t="s">
        <v>217</v>
      </c>
      <c r="B25" s="24" t="s">
        <v>68</v>
      </c>
      <c r="C25" s="215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7">
        <f>C25-H25</f>
        <v>72000</v>
      </c>
    </row>
    <row r="26" spans="1:10" ht="25.2" customHeight="1" thickBot="1" x14ac:dyDescent="0.35">
      <c r="A26" s="330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8"/>
    </row>
    <row r="27" spans="1:10" ht="25.2" customHeight="1" x14ac:dyDescent="0.3">
      <c r="A27" s="328" t="s">
        <v>218</v>
      </c>
      <c r="B27" s="24" t="s">
        <v>51</v>
      </c>
      <c r="C27" s="215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7">
        <f>C27-H27</f>
        <v>20000</v>
      </c>
    </row>
    <row r="28" spans="1:10" ht="25.2" customHeight="1" x14ac:dyDescent="0.3">
      <c r="A28" s="329"/>
      <c r="B28" s="214" t="s">
        <v>68</v>
      </c>
      <c r="C28" s="215">
        <f>'不用印-基本資料'!AA5</f>
        <v>0</v>
      </c>
      <c r="D28" s="83"/>
      <c r="E28" s="83"/>
      <c r="F28" s="83"/>
      <c r="G28" s="83"/>
      <c r="H28" s="216">
        <f t="shared" si="0"/>
        <v>0</v>
      </c>
      <c r="I28" s="88" t="str">
        <f>IFERROR(H28/($H$27+$H$28+$H$29),"")</f>
        <v/>
      </c>
      <c r="J28" s="217">
        <f>C28-H28</f>
        <v>0</v>
      </c>
    </row>
    <row r="29" spans="1:10" ht="25.2" customHeight="1" thickBot="1" x14ac:dyDescent="0.35">
      <c r="A29" s="330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8"/>
    </row>
    <row r="30" spans="1:10" ht="25.2" customHeight="1" x14ac:dyDescent="0.3">
      <c r="A30" s="328" t="s">
        <v>219</v>
      </c>
      <c r="B30" s="24" t="s">
        <v>51</v>
      </c>
      <c r="C30" s="215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7">
        <f>C30-H30</f>
        <v>30000</v>
      </c>
    </row>
    <row r="31" spans="1:10" ht="25.2" customHeight="1" x14ac:dyDescent="0.3">
      <c r="A31" s="329"/>
      <c r="B31" s="214" t="s">
        <v>68</v>
      </c>
      <c r="C31" s="215">
        <f>'不用印-基本資料'!AB5</f>
        <v>0</v>
      </c>
      <c r="D31" s="83"/>
      <c r="E31" s="83"/>
      <c r="F31" s="83"/>
      <c r="G31" s="83"/>
      <c r="H31" s="216">
        <f t="shared" ref="H31" si="3">D31+E31+F31+G31</f>
        <v>0</v>
      </c>
      <c r="I31" s="88" t="str">
        <f>IFERROR(H31/($H$30+$H$31+$H$32),"")</f>
        <v/>
      </c>
      <c r="J31" s="217">
        <f t="shared" ref="J31" si="4">C31-H31</f>
        <v>0</v>
      </c>
    </row>
    <row r="32" spans="1:10" ht="25.2" customHeight="1" thickBot="1" x14ac:dyDescent="0.35">
      <c r="A32" s="330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1" t="str">
        <f>IFERROR(H32/($H$30+$H$31+$H$32),"")</f>
        <v/>
      </c>
      <c r="J32" s="218"/>
    </row>
    <row r="33" spans="1:11" ht="25.2" customHeight="1" thickBot="1" x14ac:dyDescent="0.35">
      <c r="A33" s="331" t="s">
        <v>235</v>
      </c>
      <c r="B33" s="332"/>
      <c r="C33" s="333"/>
      <c r="D33" s="229">
        <f>D4+D5+D7+D8+D10+D11+D13+D15+D19+D21+D23+D25+D27+D30</f>
        <v>0</v>
      </c>
      <c r="E33" s="229">
        <f t="shared" ref="E33:G33" si="5">E4+E5+E7+E8+E10+E11+E13+E15+E19+E21+E23+E25+E27+E30</f>
        <v>0</v>
      </c>
      <c r="F33" s="229">
        <f t="shared" si="5"/>
        <v>0</v>
      </c>
      <c r="G33" s="229">
        <f t="shared" si="5"/>
        <v>0</v>
      </c>
      <c r="H33" s="229">
        <f>D33+E33+F33+G33</f>
        <v>0</v>
      </c>
      <c r="I33" s="228" t="str">
        <f>IFERROR(H33/($H$23+$H$24),"")</f>
        <v/>
      </c>
      <c r="J33" s="230">
        <f>C4+C5+C7+C8+C10+C11+C13+C15+C19+C21+C23+C25+C27+C28+C30+C31-H33</f>
        <v>2991623</v>
      </c>
    </row>
    <row r="34" spans="1:11" ht="25.2" customHeight="1" thickTop="1" thickBot="1" x14ac:dyDescent="0.35">
      <c r="A34" s="334" t="s">
        <v>236</v>
      </c>
      <c r="B34" s="335"/>
      <c r="C34" s="336"/>
      <c r="D34" s="231">
        <f>D6+D9+D12+D14+D16+D20+D22+D24+D26+D29+D32</f>
        <v>0</v>
      </c>
      <c r="E34" s="231">
        <f t="shared" ref="E34:G34" si="6">E6+E9+E12+E14+E16+E20+E22+E24+E26+E29+E32</f>
        <v>0</v>
      </c>
      <c r="F34" s="231">
        <f t="shared" si="6"/>
        <v>0</v>
      </c>
      <c r="G34" s="231">
        <f t="shared" si="6"/>
        <v>0</v>
      </c>
      <c r="H34" s="234">
        <f>D34+E34+F34+G34</f>
        <v>0</v>
      </c>
      <c r="I34" s="232" t="str">
        <f>IFERROR(H34/($H$23+$H$24),"")</f>
        <v/>
      </c>
      <c r="J34" s="233"/>
      <c r="K34" s="227"/>
    </row>
    <row r="35" spans="1:11" x14ac:dyDescent="0.3">
      <c r="B35" s="39" t="s">
        <v>52</v>
      </c>
      <c r="C35" s="227"/>
      <c r="E35" s="13" t="s">
        <v>116</v>
      </c>
      <c r="H35" s="13" t="s">
        <v>53</v>
      </c>
      <c r="I35" s="227"/>
    </row>
  </sheetData>
  <sheetProtection algorithmName="SHA-512" hashValue="9adJg8JFY4QBBdSX5WSHC/4TUR8XDxpHZ0NwKjzv6xgNsSM78w/8I+zsvjfYZoSQ6xDeNf7Yj0Kmvgkxq7i/JQ==" saltValue="+UUhIDujCpu8e0Red5fhTQ==" spinCount="100000" sheet="1" selectLockedCells="1"/>
  <mergeCells count="17"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  <mergeCell ref="A33:C33"/>
    <mergeCell ref="A34:C34"/>
    <mergeCell ref="A2:J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47" t="s">
        <v>15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</row>
    <row r="2" spans="1:20" ht="40.200000000000003" customHeight="1" x14ac:dyDescent="0.3">
      <c r="B2" s="345" t="s">
        <v>130</v>
      </c>
      <c r="C2" s="345"/>
      <c r="D2" s="345"/>
      <c r="E2" s="345"/>
      <c r="F2" s="345"/>
      <c r="G2" s="345" t="str">
        <f>'不用印-經費分攤'!B3</f>
        <v>115</v>
      </c>
      <c r="H2" s="345"/>
      <c r="I2" s="345" t="s">
        <v>122</v>
      </c>
      <c r="J2" s="345"/>
      <c r="K2" s="345" t="str">
        <f>IFERROR('不用印-基本資料'!B4,"")</f>
        <v>布建社區照顧關懷據點及巷弄長照站計畫</v>
      </c>
      <c r="L2" s="345"/>
      <c r="M2" s="345"/>
      <c r="N2" s="345"/>
      <c r="O2" s="345"/>
      <c r="P2" s="345"/>
      <c r="Q2" s="345"/>
      <c r="R2" s="345"/>
      <c r="S2" s="345"/>
      <c r="T2" s="345"/>
    </row>
    <row r="3" spans="1:20" ht="40.200000000000003" customHeight="1" x14ac:dyDescent="0.3">
      <c r="A3" s="6"/>
      <c r="B3" s="345" t="s">
        <v>136</v>
      </c>
      <c r="C3" s="345"/>
      <c r="D3" s="345"/>
      <c r="E3" s="345"/>
      <c r="F3" s="345" t="s">
        <v>127</v>
      </c>
      <c r="G3" s="345"/>
      <c r="H3" s="345"/>
      <c r="I3" s="353">
        <f>'不用印-經費分攤'!B20</f>
        <v>0</v>
      </c>
      <c r="J3" s="353"/>
      <c r="K3" s="353"/>
      <c r="L3" s="353"/>
      <c r="M3" s="353"/>
      <c r="N3" s="36" t="s">
        <v>124</v>
      </c>
      <c r="O3" s="352">
        <f>'不用印-經費分攤'!B20</f>
        <v>0</v>
      </c>
      <c r="P3" s="352"/>
      <c r="Q3" s="352"/>
      <c r="R3" s="6" t="s">
        <v>128</v>
      </c>
      <c r="S3" s="345" t="s">
        <v>16</v>
      </c>
      <c r="T3" s="345"/>
    </row>
    <row r="4" spans="1:20" ht="40.200000000000003" customHeight="1" x14ac:dyDescent="0.3">
      <c r="B4" s="351" t="s">
        <v>17</v>
      </c>
      <c r="C4" s="351"/>
      <c r="D4" s="351"/>
      <c r="E4" s="35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46" t="s">
        <v>18</v>
      </c>
      <c r="B5" s="346"/>
      <c r="C5" s="346"/>
      <c r="D5" s="346"/>
      <c r="E5" s="346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48" t="s">
        <v>173</v>
      </c>
      <c r="B6" s="349"/>
      <c r="C6" s="349"/>
      <c r="D6" s="349"/>
      <c r="E6" s="349"/>
      <c r="F6" s="350" t="str">
        <f>IFERROR('不用印-基本資料'!B3,"")</f>
        <v>OOO社區發展協會</v>
      </c>
      <c r="G6" s="350"/>
      <c r="H6" s="350"/>
      <c r="I6" s="350"/>
      <c r="J6" s="350"/>
      <c r="K6" s="350"/>
      <c r="L6" s="350"/>
      <c r="M6" s="350"/>
      <c r="N6" s="350"/>
      <c r="O6" s="350"/>
      <c r="P6" s="350"/>
      <c r="Q6" s="350"/>
      <c r="R6" s="350"/>
      <c r="S6" s="350"/>
      <c r="T6" s="350"/>
    </row>
    <row r="7" spans="1:20" ht="40.200000000000003" customHeight="1" x14ac:dyDescent="0.3">
      <c r="A7" s="355" t="s">
        <v>20</v>
      </c>
      <c r="B7" s="355"/>
      <c r="C7" s="355"/>
      <c r="D7" s="355"/>
      <c r="E7" s="355"/>
      <c r="F7" s="350">
        <f>'不用印-基本資料'!B7</f>
        <v>0</v>
      </c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</row>
    <row r="8" spans="1:20" ht="40.200000000000003" customHeight="1" x14ac:dyDescent="0.3">
      <c r="A8" s="349" t="s">
        <v>19</v>
      </c>
      <c r="B8" s="349"/>
      <c r="C8" s="349"/>
      <c r="D8" s="349"/>
      <c r="E8" s="349"/>
      <c r="F8" s="354">
        <f>'不用印-基本資料'!B8</f>
        <v>0</v>
      </c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</row>
    <row r="9" spans="1:20" ht="40.200000000000003" customHeight="1" x14ac:dyDescent="0.3">
      <c r="A9" s="355" t="s">
        <v>115</v>
      </c>
      <c r="B9" s="355"/>
      <c r="C9" s="355"/>
      <c r="D9" s="355"/>
      <c r="E9" s="355"/>
      <c r="F9" s="354">
        <f>'不用印-基本資料'!B11</f>
        <v>0</v>
      </c>
      <c r="G9" s="350"/>
      <c r="H9" s="350"/>
      <c r="I9" s="350"/>
      <c r="J9" s="350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5" t="s">
        <v>113</v>
      </c>
      <c r="B10" s="355"/>
      <c r="C10" s="355"/>
      <c r="D10" s="355"/>
      <c r="E10" s="355"/>
      <c r="F10" s="354">
        <f>'不用印-基本資料'!B9</f>
        <v>0</v>
      </c>
      <c r="G10" s="350"/>
      <c r="H10" s="350"/>
      <c r="I10" s="350"/>
      <c r="J10" s="350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5" t="s">
        <v>114</v>
      </c>
      <c r="B11" s="355"/>
      <c r="C11" s="355"/>
      <c r="D11" s="355"/>
      <c r="E11" s="355"/>
      <c r="F11" s="354">
        <f>'不用印-基本資料'!B10</f>
        <v>0</v>
      </c>
      <c r="G11" s="350"/>
      <c r="H11" s="350"/>
      <c r="I11" s="350"/>
      <c r="J11" s="350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49" t="s">
        <v>21</v>
      </c>
      <c r="B12" s="349"/>
      <c r="C12" s="349"/>
      <c r="D12" s="349"/>
      <c r="E12" s="349"/>
      <c r="F12" s="354">
        <f>'不用印-基本資料'!B12</f>
        <v>0</v>
      </c>
      <c r="G12" s="350"/>
      <c r="H12" s="350"/>
      <c r="I12" s="350"/>
      <c r="J12" s="350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49" t="s">
        <v>22</v>
      </c>
      <c r="B13" s="349"/>
      <c r="C13" s="349"/>
      <c r="D13" s="349"/>
      <c r="E13" s="349"/>
      <c r="F13" s="354">
        <f>'不用印-基本資料'!B13</f>
        <v>0</v>
      </c>
      <c r="G13" s="350"/>
      <c r="H13" s="350"/>
      <c r="I13" s="350"/>
      <c r="J13" s="350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49" t="s">
        <v>23</v>
      </c>
      <c r="B14" s="349"/>
      <c r="C14" s="349"/>
      <c r="D14" s="349"/>
      <c r="E14" s="349"/>
      <c r="F14" s="354">
        <f>'不用印-基本資料'!B14</f>
        <v>0</v>
      </c>
      <c r="G14" s="350"/>
      <c r="H14" s="350"/>
      <c r="I14" s="350"/>
      <c r="J14" s="350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49" t="s">
        <v>24</v>
      </c>
      <c r="B15" s="349"/>
      <c r="C15" s="349"/>
      <c r="D15" s="349"/>
      <c r="E15" s="349"/>
      <c r="F15" s="356">
        <f>'不用印-基本資料'!B15</f>
        <v>0</v>
      </c>
      <c r="G15" s="357"/>
      <c r="H15" s="357"/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9"/>
    </row>
    <row r="16" spans="1:20" ht="40.200000000000003" customHeight="1" x14ac:dyDescent="0.3">
      <c r="A16" s="349" t="s">
        <v>25</v>
      </c>
      <c r="B16" s="349"/>
      <c r="C16" s="349"/>
      <c r="D16" s="349"/>
      <c r="E16" s="349"/>
      <c r="F16" s="356">
        <f>'不用印-基本資料'!B16</f>
        <v>0</v>
      </c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58"/>
      <c r="R16" s="358"/>
      <c r="S16" s="358"/>
      <c r="T16" s="10"/>
    </row>
    <row r="17" spans="1:20" ht="40.200000000000003" customHeight="1" x14ac:dyDescent="0.3">
      <c r="A17" s="11"/>
      <c r="B17" s="355"/>
      <c r="C17" s="355"/>
      <c r="D17" s="355"/>
      <c r="E17" s="355"/>
      <c r="F17" s="359" t="str">
        <f>'不用印-經費分攤'!B3</f>
        <v>115</v>
      </c>
      <c r="G17" s="360"/>
      <c r="H17" s="360"/>
      <c r="I17" s="12" t="s">
        <v>11</v>
      </c>
      <c r="J17" s="11"/>
      <c r="K17" s="359" t="str">
        <f>'不用印-經費分攤'!D3</f>
        <v>3</v>
      </c>
      <c r="L17" s="360"/>
      <c r="M17" s="11"/>
      <c r="N17" s="12" t="s">
        <v>12</v>
      </c>
      <c r="O17" s="11"/>
      <c r="P17" s="359">
        <f>'不用印-經費分攤'!F3</f>
        <v>0</v>
      </c>
      <c r="Q17" s="360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bPvWxQvDuz3uwgL3Be7wt8RmeeDVhtMPE9wWtVxzpO2A/Kqa2yll82V7H85Okqjk6n30HM/oC5fVH2gfWUm1Xg==" saltValue="la7hMcWc9GT1cTHLi4fEPA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6" activePane="bottomLeft" state="frozen"/>
      <selection pane="bottomLeft" activeCell="B8" sqref="B8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8" t="str">
        <f>IFERROR('不用印-基本資料'!B3,"")</f>
        <v>OOO社區發展協會</v>
      </c>
      <c r="B1" s="338"/>
      <c r="C1" s="210"/>
      <c r="D1" s="222" t="str">
        <f>'不用印-基本資料'!AE7</f>
        <v>(10C)</v>
      </c>
      <c r="E1" s="212" t="str">
        <f>'不用印-基本資料'!AF7</f>
        <v>(37人)</v>
      </c>
      <c r="F1" s="210"/>
      <c r="I1" s="210"/>
    </row>
    <row r="2" spans="1:9" ht="30" customHeight="1" x14ac:dyDescent="0.3">
      <c r="A2" s="364" t="str">
        <f>'不用印-經費分攤'!P4</f>
        <v>第一季(1~3月)</v>
      </c>
      <c r="B2" s="364"/>
      <c r="C2" s="365" t="s">
        <v>131</v>
      </c>
      <c r="D2" s="365"/>
      <c r="E2" s="365"/>
    </row>
    <row r="3" spans="1:9" ht="30" customHeight="1" x14ac:dyDescent="0.3">
      <c r="A3" s="87" t="s">
        <v>39</v>
      </c>
      <c r="B3" s="363" t="str">
        <f>'不用印-基本資料'!B4</f>
        <v>布建社區照顧關懷據點及巷弄長照站計畫</v>
      </c>
      <c r="C3" s="363"/>
      <c r="D3" s="363"/>
      <c r="E3" s="363"/>
    </row>
    <row r="4" spans="1:9" ht="25.2" customHeight="1" x14ac:dyDescent="0.3">
      <c r="A4" s="361" t="s">
        <v>28</v>
      </c>
      <c r="B4" s="362" t="s">
        <v>104</v>
      </c>
      <c r="C4" s="362"/>
      <c r="D4" s="362"/>
      <c r="E4" s="362"/>
    </row>
    <row r="5" spans="1:9" ht="25.2" customHeight="1" x14ac:dyDescent="0.3">
      <c r="A5" s="361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61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YYct9J+GtORUiyCbnkvN3BIlgZTJ2OFPxqrKmR57zJDaH9xGqK6eGVV+wOoJKQGC7jUynitYAxVsPSPh/r9u9Q==" saltValue="9OX+xN4ZZVxjVb39fyD4Sg==" spinCount="100000" sheet="1" selectLockedCells="1"/>
  <mergeCells count="6">
    <mergeCell ref="A1:B1"/>
    <mergeCell ref="A4:A5"/>
    <mergeCell ref="B4:E4"/>
    <mergeCell ref="B3:E3"/>
    <mergeCell ref="A2:B2"/>
    <mergeCell ref="C2:E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4-28T03:44:20Z</dcterms:modified>
</cp:coreProperties>
</file>